                  <c:v>1127.1400000000006</c:v>
                </c:pt>
                <c:pt idx="56364">
                  <c:v>1127.1600000000005</c:v>
                </c:pt>
                <c:pt idx="56365">
                  <c:v>1127.1800000000005</c:v>
                </c:pt>
                <c:pt idx="56366">
                  <c:v>1127.2000000000005</c:v>
                </c:pt>
                <c:pt idx="56367">
                  <c:v>1127.2200000000005</c:v>
                </c:pt>
                <c:pt idx="56368">
                  <c:v>1127.2400000000005</c:v>
                </c:pt>
                <c:pt idx="56369">
                  <c:v>1127.2600000000004</c:v>
                </c:pt>
                <c:pt idx="56370">
                  <c:v>1127.2800000000004</c:v>
                </c:pt>
                <c:pt idx="56371">
                  <c:v>1127.3000000000004</c:v>
                </c:pt>
                <c:pt idx="56372">
                  <c:v>1127.3200000000004</c:v>
                </c:pt>
                <c:pt idx="56373">
                  <c:v>1127.3400000000004</c:v>
                </c:pt>
                <c:pt idx="56374">
                  <c:v>1127.3600000000004</c:v>
                </c:pt>
                <c:pt idx="56375">
                  <c:v>1127.3800000000006</c:v>
                </c:pt>
                <c:pt idx="56376">
                  <c:v>1127.4000000000005</c:v>
                </c:pt>
                <c:pt idx="56377">
                  <c:v>1127.4200000000005</c:v>
                </c:pt>
                <c:pt idx="56378">
                  <c:v>1127.4400000000005</c:v>
                </c:pt>
                <c:pt idx="56379">
                  <c:v>1127.4600000000005</c:v>
                </c:pt>
                <c:pt idx="56380">
                  <c:v>1127.4800000000005</c:v>
                </c:pt>
                <c:pt idx="56381">
                  <c:v>1127.5000000000005</c:v>
                </c:pt>
                <c:pt idx="56382">
                  <c:v>1127.5200000000004</c:v>
                </c:pt>
                <c:pt idx="56383">
                  <c:v>1127.5400000000004</c:v>
                </c:pt>
                <c:pt idx="56384">
                  <c:v>1127.5600000000004</c:v>
                </c:pt>
                <c:pt idx="56385">
                  <c:v>1127.5800000000004</c:v>
                </c:pt>
                <c:pt idx="56386">
                  <c:v>1127.6000000000004</c:v>
                </c:pt>
                <c:pt idx="56387">
                  <c:v>1127.6200000000003</c:v>
                </c:pt>
                <c:pt idx="56388">
                  <c:v>1127.6400000000006</c:v>
                </c:pt>
                <c:pt idx="56389">
                  <c:v>1127.6600000000005</c:v>
                </c:pt>
                <c:pt idx="56390">
                  <c:v>1127.6800000000005</c:v>
                </c:pt>
                <c:pt idx="56391">
                  <c:v>1127.7000000000005</c:v>
                </c:pt>
                <c:pt idx="56392">
                  <c:v>1127.7200000000005</c:v>
                </c:pt>
                <c:pt idx="56393">
                  <c:v>1127.7400000000005</c:v>
                </c:pt>
                <c:pt idx="56394">
                  <c:v>1127.7600000000004</c:v>
                </c:pt>
                <c:pt idx="56395">
                  <c:v>1127.7800000000004</c:v>
                </c:pt>
                <c:pt idx="56396">
                  <c:v>1127.8000000000004</c:v>
                </c:pt>
                <c:pt idx="56397">
                  <c:v>1127.8200000000004</c:v>
                </c:pt>
                <c:pt idx="56398">
                  <c:v>1127.8400000000004</c:v>
                </c:pt>
                <c:pt idx="56399">
                  <c:v>1127.8600000000004</c:v>
                </c:pt>
                <c:pt idx="56400">
                  <c:v>1127.8800000000006</c:v>
                </c:pt>
                <c:pt idx="56401">
                  <c:v>1127.9000000000005</c:v>
                </c:pt>
                <c:pt idx="56402">
                  <c:v>1127.9200000000005</c:v>
                </c:pt>
                <c:pt idx="56403">
                  <c:v>1127.9400000000005</c:v>
                </c:pt>
                <c:pt idx="56404">
                  <c:v>1127.9600000000005</c:v>
                </c:pt>
                <c:pt idx="56405">
                  <c:v>1127.9800000000005</c:v>
                </c:pt>
                <c:pt idx="56406">
                  <c:v>1128.0000000000005</c:v>
                </c:pt>
                <c:pt idx="56407">
                  <c:v>1128.0200000000004</c:v>
                </c:pt>
                <c:pt idx="56408">
                  <c:v>1128.0400000000004</c:v>
                </c:pt>
                <c:pt idx="56409">
                  <c:v>1128.0600000000004</c:v>
                </c:pt>
                <c:pt idx="56410">
                  <c:v>1128.0800000000004</c:v>
                </c:pt>
                <c:pt idx="56411">
                  <c:v>1128.1000000000004</c:v>
                </c:pt>
                <c:pt idx="56412">
                  <c:v>1128.1200000000003</c:v>
                </c:pt>
                <c:pt idx="56413">
                  <c:v>1128.1400000000006</c:v>
                </c:pt>
                <c:pt idx="56414">
                  <c:v>1128.1600000000005</c:v>
                </c:pt>
                <c:pt idx="56415">
                  <c:v>1128.1800000000005</c:v>
                </c:pt>
                <c:pt idx="56416">
                  <c:v>1128.2000000000005</c:v>
                </c:pt>
                <c:pt idx="56417">
                  <c:v>1128.2200000000005</c:v>
                </c:pt>
                <c:pt idx="56418">
                  <c:v>1128.2400000000005</c:v>
                </c:pt>
                <c:pt idx="56419">
                  <c:v>1128.2600000000004</c:v>
                </c:pt>
                <c:pt idx="56420">
                  <c:v>1128.2800000000004</c:v>
                </c:pt>
                <c:pt idx="56421">
                  <c:v>1128.3000000000004</c:v>
                </c:pt>
                <c:pt idx="56422">
                  <c:v>1128.3200000000004</c:v>
                </c:pt>
                <c:pt idx="56423">
                  <c:v>1128.3400000000004</c:v>
                </c:pt>
                <c:pt idx="56424">
                  <c:v>1128.3600000000004</c:v>
                </c:pt>
                <c:pt idx="56425">
                  <c:v>1128.3800000000006</c:v>
                </c:pt>
                <c:pt idx="56426">
                  <c:v>1128.4000000000005</c:v>
                </c:pt>
                <c:pt idx="56427">
                  <c:v>1128.4200000000005</c:v>
                </c:pt>
                <c:pt idx="56428">
                  <c:v>1128.4400000000005</c:v>
                </c:pt>
                <c:pt idx="56429">
                  <c:v>1128.4600000000005</c:v>
                </c:pt>
                <c:pt idx="56430">
                  <c:v>1128.4800000000005</c:v>
                </c:pt>
                <c:pt idx="56431">
                  <c:v>1128.5000000000005</c:v>
                </c:pt>
                <c:pt idx="56432">
                  <c:v>1128.5200000000004</c:v>
                </c:pt>
                <c:pt idx="56433">
                  <c:v>1128.5400000000004</c:v>
                </c:pt>
                <c:pt idx="56434">
                  <c:v>1128.5600000000004</c:v>
                </c:pt>
                <c:pt idx="56435">
                  <c:v>1128.5800000000004</c:v>
                </c:pt>
                <c:pt idx="56436">
                  <c:v>1128.6000000000004</c:v>
                </c:pt>
                <c:pt idx="56437">
                  <c:v>1128.6200000000003</c:v>
                </c:pt>
                <c:pt idx="56438">
                  <c:v>1128.6400000000006</c:v>
                </c:pt>
                <c:pt idx="56439">
                  <c:v>1128.6600000000005</c:v>
                </c:pt>
                <c:pt idx="56440">
                  <c:v>1128.6800000000005</c:v>
                </c:pt>
                <c:pt idx="56441">
                  <c:v>1128.7000000000005</c:v>
                </c:pt>
                <c:pt idx="56442">
                  <c:v>1128.7200000000005</c:v>
                </c:pt>
                <c:pt idx="56443">
                  <c:v>1128.7400000000005</c:v>
                </c:pt>
                <c:pt idx="56444">
                  <c:v>1128.7600000000004</c:v>
                </c:pt>
                <c:pt idx="56445">
                  <c:v>1128.7800000000004</c:v>
                </c:pt>
                <c:pt idx="56446">
                  <c:v>1128.8000000000004</c:v>
                </c:pt>
                <c:pt idx="56447">
                  <c:v>1128.8200000000004</c:v>
                </c:pt>
                <c:pt idx="56448">
                  <c:v>1128.8400000000004</c:v>
                </c:pt>
                <c:pt idx="56449">
                  <c:v>1128.8600000000004</c:v>
                </c:pt>
                <c:pt idx="56450">
                  <c:v>1128.8800000000006</c:v>
                </c:pt>
                <c:pt idx="56451">
                  <c:v>1128.9000000000005</c:v>
                </c:pt>
                <c:pt idx="56452">
                  <c:v>1128.9200000000005</c:v>
                </c:pt>
                <c:pt idx="56453">
                  <c:v>1128.9400000000005</c:v>
                </c:pt>
                <c:pt idx="56454">
                  <c:v>1128.9600000000005</c:v>
                </c:pt>
                <c:pt idx="56455">
                  <c:v>1128.9800000000005</c:v>
                </c:pt>
                <c:pt idx="56456">
                  <c:v>1129.0000000000005</c:v>
                </c:pt>
                <c:pt idx="56457">
                  <c:v>1129.0200000000004</c:v>
                </c:pt>
                <c:pt idx="56458">
                  <c:v>1129.0400000000004</c:v>
                </c:pt>
                <c:pt idx="56459">
                  <c:v>1129.0600000000004</c:v>
                </c:pt>
                <c:pt idx="56460">
                  <c:v>1129.0800000000004</c:v>
                </c:pt>
                <c:pt idx="56461">
                  <c:v>1129.1000000000004</c:v>
                </c:pt>
                <c:pt idx="56462">
                  <c:v>1129.1200000000003</c:v>
                </c:pt>
                <c:pt idx="56463">
                  <c:v>1129.1400000000006</c:v>
                </c:pt>
                <c:pt idx="56464">
                  <c:v>1129.1600000000005</c:v>
                </c:pt>
                <c:pt idx="56465">
                  <c:v>1129.1800000000005</c:v>
                </c:pt>
                <c:pt idx="56466">
                  <c:v>1129.2000000000005</c:v>
                </c:pt>
                <c:pt idx="56467">
                  <c:v>1129.2200000000005</c:v>
                </c:pt>
                <c:pt idx="56468">
                  <c:v>1129.2400000000005</c:v>
                </c:pt>
                <c:pt idx="56469">
                  <c:v>1129.2600000000004</c:v>
                </c:pt>
                <c:pt idx="56470">
                  <c:v>1129.2800000000004</c:v>
                </c:pt>
                <c:pt idx="56471">
                  <c:v>1129.3000000000004</c:v>
                </c:pt>
                <c:pt idx="56472">
                  <c:v>1129.3200000000004</c:v>
                </c:pt>
                <c:pt idx="56473">
                  <c:v>1129.3400000000004</c:v>
                </c:pt>
                <c:pt idx="56474">
                  <c:v>1129.3600000000004</c:v>
                </c:pt>
                <c:pt idx="56475">
                  <c:v>1129.3800000000006</c:v>
                </c:pt>
                <c:pt idx="56476">
                  <c:v>1129.4000000000005</c:v>
                </c:pt>
                <c:pt idx="56477">
                  <c:v>1129.4200000000005</c:v>
                </c:pt>
                <c:pt idx="56478">
                  <c:v>1129.4400000000005</c:v>
                </c:pt>
                <c:pt idx="56479">
                  <c:v>1129.4600000000005</c:v>
                </c:pt>
                <c:pt idx="56480">
                  <c:v>1129.4800000000005</c:v>
                </c:pt>
                <c:pt idx="56481">
                  <c:v>1129.5000000000005</c:v>
                </c:pt>
                <c:pt idx="56482">
                  <c:v>1129.5200000000004</c:v>
                </c:pt>
                <c:pt idx="56483">
                  <c:v>1129.5400000000004</c:v>
                </c:pt>
                <c:pt idx="56484">
                  <c:v>1129.5600000000004</c:v>
                </c:pt>
                <c:pt idx="56485">
                  <c:v>1129.5800000000004</c:v>
                </c:pt>
                <c:pt idx="56486">
                  <c:v>1129.6000000000004</c:v>
                </c:pt>
                <c:pt idx="56487">
                  <c:v>1129.6200000000003</c:v>
                </c:pt>
                <c:pt idx="56488">
                  <c:v>1129.6400000000006</c:v>
                </c:pt>
                <c:pt idx="56489">
                  <c:v>1129.6600000000005</c:v>
                </c:pt>
                <c:pt idx="56490">
                  <c:v>1129.6800000000005</c:v>
                </c:pt>
                <c:pt idx="56491">
                  <c:v>1129.7000000000005</c:v>
                </c:pt>
                <c:pt idx="56492">
                  <c:v>1129.7200000000005</c:v>
                </c:pt>
                <c:pt idx="56493">
                  <c:v>1129.7400000000005</c:v>
                </c:pt>
                <c:pt idx="56494">
                  <c:v>1129.7600000000004</c:v>
                </c:pt>
                <c:pt idx="56495">
                  <c:v>1129.7800000000004</c:v>
                </c:pt>
                <c:pt idx="56496">
                  <c:v>1129.8000000000004</c:v>
                </c:pt>
                <c:pt idx="56497">
                  <c:v>1129.8200000000004</c:v>
                </c:pt>
                <c:pt idx="56498">
                  <c:v>1129.8400000000004</c:v>
                </c:pt>
                <c:pt idx="56499">
                  <c:v>1129.8600000000004</c:v>
                </c:pt>
                <c:pt idx="56500">
                  <c:v>1129.8800000000006</c:v>
                </c:pt>
                <c:pt idx="56501">
                  <c:v>1129.9000000000005</c:v>
                </c:pt>
                <c:pt idx="56502">
                  <c:v>1129.9200000000005</c:v>
                </c:pt>
                <c:pt idx="56503">
                  <c:v>1129.9400000000005</c:v>
                </c:pt>
                <c:pt idx="56504">
                  <c:v>1129.9600000000005</c:v>
                </c:pt>
                <c:pt idx="56505">
                  <c:v>1129.9800000000005</c:v>
                </c:pt>
                <c:pt idx="56506">
                  <c:v>1130.0000000000005</c:v>
                </c:pt>
                <c:pt idx="56507">
                  <c:v>1130.0200000000004</c:v>
                </c:pt>
                <c:pt idx="56508">
                  <c:v>1130.0400000000004</c:v>
                </c:pt>
                <c:pt idx="56509">
                  <c:v>1130.0600000000004</c:v>
                </c:pt>
                <c:pt idx="56510">
                  <c:v>1130.0800000000004</c:v>
                </c:pt>
                <c:pt idx="56511">
                  <c:v>1130.1000000000004</c:v>
                </c:pt>
                <c:pt idx="56512">
                  <c:v>1130.1200000000003</c:v>
                </c:pt>
                <c:pt idx="56513">
                  <c:v>1130.1400000000006</c:v>
                </c:pt>
                <c:pt idx="56514">
                  <c:v>1130.1600000000005</c:v>
                </c:pt>
                <c:pt idx="56515">
                  <c:v>1130.1800000000005</c:v>
                </c:pt>
                <c:pt idx="56516">
                  <c:v>1130.2000000000005</c:v>
                </c:pt>
                <c:pt idx="56517">
                  <c:v>1130.2200000000005</c:v>
                </c:pt>
                <c:pt idx="56518">
                  <c:v>1130.2400000000005</c:v>
                </c:pt>
                <c:pt idx="56519">
                  <c:v>1130.2600000000004</c:v>
                </c:pt>
                <c:pt idx="56520">
                  <c:v>1130.2800000000004</c:v>
                </c:pt>
                <c:pt idx="56521">
                  <c:v>1130.3000000000004</c:v>
                </c:pt>
                <c:pt idx="56522">
                  <c:v>1130.3200000000004</c:v>
                </c:pt>
                <c:pt idx="56523">
                  <c:v>1130.3400000000004</c:v>
                </c:pt>
                <c:pt idx="56524">
                  <c:v>1130.3600000000004</c:v>
                </c:pt>
                <c:pt idx="56525">
                  <c:v>1130.3800000000006</c:v>
                </c:pt>
                <c:pt idx="56526">
                  <c:v>1130.4000000000005</c:v>
                </c:pt>
                <c:pt idx="56527">
                  <c:v>1130.4200000000005</c:v>
                </c:pt>
                <c:pt idx="56528">
                  <c:v>1130.4400000000005</c:v>
                </c:pt>
                <c:pt idx="56529">
                  <c:v>1130.4600000000005</c:v>
                </c:pt>
                <c:pt idx="56530">
                  <c:v>1130.4800000000005</c:v>
                </c:pt>
                <c:pt idx="56531">
                  <c:v>1130.5000000000005</c:v>
                </c:pt>
                <c:pt idx="56532">
                  <c:v>1130.5200000000004</c:v>
                </c:pt>
                <c:pt idx="56533">
                  <c:v>1130.5400000000004</c:v>
                </c:pt>
                <c:pt idx="56534">
                  <c:v>1130.5600000000004</c:v>
                </c:pt>
                <c:pt idx="56535">
                  <c:v>1130.5800000000004</c:v>
                </c:pt>
                <c:pt idx="56536">
                  <c:v>1130.6000000000004</c:v>
                </c:pt>
                <c:pt idx="56537">
                  <c:v>1130.6200000000006</c:v>
                </c:pt>
                <c:pt idx="56538">
                  <c:v>1130.6400000000006</c:v>
                </c:pt>
                <c:pt idx="56539">
                  <c:v>1130.6600000000005</c:v>
                </c:pt>
                <c:pt idx="56540">
                  <c:v>1130.6800000000005</c:v>
                </c:pt>
                <c:pt idx="56541">
                  <c:v>1130.7000000000005</c:v>
                </c:pt>
                <c:pt idx="56542">
                  <c:v>1130.7200000000005</c:v>
                </c:pt>
                <c:pt idx="56543">
                  <c:v>1130.7400000000005</c:v>
                </c:pt>
                <c:pt idx="56544">
                  <c:v>1130.7600000000004</c:v>
                </c:pt>
                <c:pt idx="56545">
                  <c:v>1130.7800000000004</c:v>
                </c:pt>
                <c:pt idx="56546">
                  <c:v>1130.8000000000004</c:v>
                </c:pt>
                <c:pt idx="56547">
                  <c:v>1130.8200000000004</c:v>
                </c:pt>
                <c:pt idx="56548">
                  <c:v>1130.8400000000004</c:v>
                </c:pt>
                <c:pt idx="56549">
                  <c:v>1130.8600000000004</c:v>
                </c:pt>
                <c:pt idx="56550">
                  <c:v>1130.8800000000006</c:v>
                </c:pt>
                <c:pt idx="56551">
                  <c:v>1130.9000000000005</c:v>
                </c:pt>
                <c:pt idx="56552">
                  <c:v>1130.9200000000005</c:v>
                </c:pt>
                <c:pt idx="56553">
                  <c:v>1130.9400000000005</c:v>
                </c:pt>
                <c:pt idx="56554">
                  <c:v>1130.9600000000005</c:v>
                </c:pt>
                <c:pt idx="56555">
                  <c:v>1130.9800000000005</c:v>
                </c:pt>
                <c:pt idx="56556">
                  <c:v>1131.0000000000005</c:v>
                </c:pt>
                <c:pt idx="56557">
                  <c:v>1131.0200000000004</c:v>
                </c:pt>
                <c:pt idx="56558">
                  <c:v>1131.0400000000004</c:v>
                </c:pt>
                <c:pt idx="56559">
                  <c:v>1131.0600000000004</c:v>
                </c:pt>
                <c:pt idx="56560">
                  <c:v>1131.0800000000004</c:v>
                </c:pt>
                <c:pt idx="56561">
                  <c:v>1131.1000000000004</c:v>
                </c:pt>
                <c:pt idx="56562">
                  <c:v>1131.1200000000006</c:v>
                </c:pt>
                <c:pt idx="56563">
                  <c:v>1131.1400000000006</c:v>
                </c:pt>
                <c:pt idx="56564">
                  <c:v>1131.1600000000005</c:v>
                </c:pt>
                <c:pt idx="56565">
                  <c:v>1131.1800000000005</c:v>
                </c:pt>
                <c:pt idx="56566">
                  <c:v>1131.2000000000005</c:v>
                </c:pt>
                <c:pt idx="56567">
                  <c:v>1131.2200000000005</c:v>
                </c:pt>
                <c:pt idx="56568">
                  <c:v>1131.2400000000005</c:v>
                </c:pt>
                <c:pt idx="56569">
                  <c:v>1131.2600000000004</c:v>
                </c:pt>
                <c:pt idx="56570">
                  <c:v>1131.2800000000004</c:v>
                </c:pt>
                <c:pt idx="56571">
                  <c:v>1131.3000000000004</c:v>
                </c:pt>
                <c:pt idx="56572">
                  <c:v>1131.3200000000004</c:v>
                </c:pt>
                <c:pt idx="56573">
                  <c:v>1131.3400000000004</c:v>
                </c:pt>
                <c:pt idx="56574">
                  <c:v>1131.3600000000004</c:v>
                </c:pt>
                <c:pt idx="56575">
                  <c:v>1131.3800000000006</c:v>
                </c:pt>
                <c:pt idx="56576">
                  <c:v>1131.4000000000005</c:v>
                </c:pt>
                <c:pt idx="56577">
                  <c:v>1131.4200000000005</c:v>
                </c:pt>
                <c:pt idx="56578">
                  <c:v>1131.4400000000005</c:v>
                </c:pt>
                <c:pt idx="56579">
                  <c:v>1131.4600000000005</c:v>
                </c:pt>
                <c:pt idx="56580">
                  <c:v>1131.4800000000005</c:v>
                </c:pt>
                <c:pt idx="56581">
                  <c:v>1131.5000000000005</c:v>
                </c:pt>
                <c:pt idx="56582">
                  <c:v>1131.5200000000004</c:v>
                </c:pt>
                <c:pt idx="56583">
                  <c:v>1131.5400000000004</c:v>
                </c:pt>
                <c:pt idx="56584">
                  <c:v>1131.5600000000004</c:v>
                </c:pt>
                <c:pt idx="56585">
                  <c:v>1131.5800000000004</c:v>
                </c:pt>
                <c:pt idx="56586">
                  <c:v>1131.6000000000004</c:v>
                </c:pt>
                <c:pt idx="56587">
                  <c:v>1131.6200000000006</c:v>
                </c:pt>
                <c:pt idx="56588">
                  <c:v>1131.6400000000006</c:v>
                </c:pt>
                <c:pt idx="56589">
                  <c:v>1131.6600000000005</c:v>
                </c:pt>
                <c:pt idx="56590">
                  <c:v>1131.6800000000005</c:v>
                </c:pt>
                <c:pt idx="56591">
                  <c:v>1131.7000000000005</c:v>
                </c:pt>
                <c:pt idx="56592">
                  <c:v>1131.7200000000005</c:v>
                </c:pt>
                <c:pt idx="56593">
                  <c:v>1131.7400000000005</c:v>
                </c:pt>
                <c:pt idx="56594">
                  <c:v>1131.7600000000004</c:v>
                </c:pt>
                <c:pt idx="56595">
                  <c:v>1131.7800000000004</c:v>
                </c:pt>
                <c:pt idx="56596">
                  <c:v>1131.8000000000004</c:v>
                </c:pt>
                <c:pt idx="56597">
                  <c:v>1131.8200000000004</c:v>
                </c:pt>
                <c:pt idx="56598">
                  <c:v>1131.8400000000004</c:v>
                </c:pt>
                <c:pt idx="56599">
                  <c:v>1131.8600000000004</c:v>
                </c:pt>
                <c:pt idx="56600">
                  <c:v>1131.8800000000006</c:v>
                </c:pt>
                <c:pt idx="56601">
                  <c:v>1131.9000000000005</c:v>
                </c:pt>
                <c:pt idx="56602">
                  <c:v>1131.9200000000005</c:v>
                </c:pt>
                <c:pt idx="56603">
                  <c:v>1131.9400000000005</c:v>
                </c:pt>
                <c:pt idx="56604">
                  <c:v>1131.9600000000005</c:v>
                </c:pt>
                <c:pt idx="56605">
                  <c:v>1131.9800000000005</c:v>
                </c:pt>
                <c:pt idx="56606">
                  <c:v>1132.0000000000005</c:v>
                </c:pt>
                <c:pt idx="56607">
                  <c:v>1132.0200000000004</c:v>
                </c:pt>
                <c:pt idx="56608">
                  <c:v>1132.0400000000004</c:v>
                </c:pt>
                <c:pt idx="56609">
                  <c:v>1132.0600000000004</c:v>
                </c:pt>
                <c:pt idx="56610">
                  <c:v>1132.0800000000004</c:v>
                </c:pt>
                <c:pt idx="56611">
                  <c:v>1132.1000000000004</c:v>
                </c:pt>
                <c:pt idx="56612">
                  <c:v>1132.1200000000006</c:v>
                </c:pt>
                <c:pt idx="56613">
                  <c:v>1132.1400000000006</c:v>
                </c:pt>
                <c:pt idx="56614">
                  <c:v>1132.1600000000005</c:v>
                </c:pt>
                <c:pt idx="56615">
                  <c:v>1132.1800000000005</c:v>
                </c:pt>
                <c:pt idx="56616">
                  <c:v>1132.2000000000005</c:v>
                </c:pt>
                <c:pt idx="56617">
                  <c:v>1132.2200000000005</c:v>
                </c:pt>
                <c:pt idx="56618">
                  <c:v>1132.2400000000005</c:v>
                </c:pt>
                <c:pt idx="56619">
                  <c:v>1132.2600000000004</c:v>
                </c:pt>
                <c:pt idx="56620">
                  <c:v>1132.2800000000004</c:v>
                </c:pt>
                <c:pt idx="56621">
                  <c:v>1132.3000000000004</c:v>
                </c:pt>
                <c:pt idx="56622">
                  <c:v>1132.3200000000004</c:v>
                </c:pt>
                <c:pt idx="56623">
                  <c:v>1132.3400000000004</c:v>
                </c:pt>
                <c:pt idx="56624">
                  <c:v>1132.3600000000004</c:v>
                </c:pt>
                <c:pt idx="56625">
                  <c:v>1132.3800000000006</c:v>
                </c:pt>
                <c:pt idx="56626">
                  <c:v>1132.4000000000005</c:v>
                </c:pt>
                <c:pt idx="56627">
                  <c:v>1132.4200000000005</c:v>
                </c:pt>
                <c:pt idx="56628">
                  <c:v>1132.4400000000005</c:v>
                </c:pt>
                <c:pt idx="56629">
                  <c:v>1132.4600000000005</c:v>
                </c:pt>
                <c:pt idx="56630">
                  <c:v>1132.4800000000005</c:v>
                </c:pt>
                <c:pt idx="56631">
                  <c:v>1132.5000000000005</c:v>
                </c:pt>
                <c:pt idx="56632">
                  <c:v>1132.5200000000004</c:v>
                </c:pt>
                <c:pt idx="56633">
                  <c:v>1132.5400000000004</c:v>
                </c:pt>
                <c:pt idx="56634">
                  <c:v>1132.5600000000004</c:v>
                </c:pt>
                <c:pt idx="56635">
                  <c:v>1132.5800000000004</c:v>
                </c:pt>
                <c:pt idx="56636">
                  <c:v>1132.6000000000004</c:v>
                </c:pt>
                <c:pt idx="56637">
                  <c:v>1132.6200000000006</c:v>
                </c:pt>
                <c:pt idx="56638">
                  <c:v>1132.6400000000006</c:v>
                </c:pt>
                <c:pt idx="56639">
                  <c:v>1132.6600000000005</c:v>
                </c:pt>
                <c:pt idx="56640">
                  <c:v>1132.6800000000005</c:v>
                </c:pt>
                <c:pt idx="56641">
                  <c:v>1132.7000000000005</c:v>
                </c:pt>
                <c:pt idx="56642">
                  <c:v>1132.7200000000005</c:v>
                </c:pt>
                <c:pt idx="56643">
                  <c:v>1132.7400000000005</c:v>
                </c:pt>
                <c:pt idx="56644">
                  <c:v>1132.7600000000004</c:v>
                </c:pt>
                <c:pt idx="56645">
                  <c:v>1132.7800000000004</c:v>
                </c:pt>
                <c:pt idx="56646">
                  <c:v>1132.8000000000004</c:v>
                </c:pt>
                <c:pt idx="56647">
                  <c:v>1132.8200000000004</c:v>
                </c:pt>
                <c:pt idx="56648">
                  <c:v>1132.8400000000004</c:v>
                </c:pt>
                <c:pt idx="56649">
                  <c:v>1132.8600000000004</c:v>
                </c:pt>
                <c:pt idx="56650">
                  <c:v>1132.8800000000006</c:v>
                </c:pt>
                <c:pt idx="56651">
                  <c:v>1132.9000000000005</c:v>
                </c:pt>
                <c:pt idx="56652">
                  <c:v>1132.9200000000005</c:v>
                </c:pt>
                <c:pt idx="56653">
                  <c:v>1132.9400000000005</c:v>
                </c:pt>
                <c:pt idx="56654">
                  <c:v>1132.9600000000005</c:v>
                </c:pt>
                <c:pt idx="56655">
                  <c:v>1132.9800000000005</c:v>
                </c:pt>
                <c:pt idx="56656">
                  <c:v>1133.0000000000005</c:v>
                </c:pt>
                <c:pt idx="56657">
                  <c:v>1133.0200000000004</c:v>
                </c:pt>
                <c:pt idx="56658">
                  <c:v>1133.0400000000004</c:v>
                </c:pt>
                <c:pt idx="56659">
                  <c:v>1133.0600000000004</c:v>
                </c:pt>
                <c:pt idx="56660">
                  <c:v>1133.0800000000004</c:v>
                </c:pt>
                <c:pt idx="56661">
                  <c:v>1133.1000000000004</c:v>
                </c:pt>
                <c:pt idx="56662">
                  <c:v>1133.1200000000006</c:v>
                </c:pt>
                <c:pt idx="56663">
                  <c:v>1133.1400000000006</c:v>
                </c:pt>
                <c:pt idx="56664">
                  <c:v>1133.1600000000005</c:v>
                </c:pt>
                <c:pt idx="56665">
                  <c:v>1133.1800000000005</c:v>
                </c:pt>
                <c:pt idx="56666">
                  <c:v>1133.2000000000005</c:v>
                </c:pt>
                <c:pt idx="56667">
                  <c:v>1133.2200000000005</c:v>
                </c:pt>
                <c:pt idx="56668">
                  <c:v>1133.2400000000005</c:v>
                </c:pt>
                <c:pt idx="56669">
                  <c:v>1133.2600000000004</c:v>
                </c:pt>
                <c:pt idx="56670">
                  <c:v>1133.2800000000004</c:v>
                </c:pt>
                <c:pt idx="56671">
                  <c:v>1133.3000000000004</c:v>
                </c:pt>
                <c:pt idx="56672">
                  <c:v>1133.3200000000004</c:v>
                </c:pt>
                <c:pt idx="56673">
                  <c:v>1133.3400000000004</c:v>
                </c:pt>
                <c:pt idx="56674">
                  <c:v>1133.3600000000004</c:v>
                </c:pt>
                <c:pt idx="56675">
                  <c:v>1133.3800000000006</c:v>
                </c:pt>
                <c:pt idx="56676">
                  <c:v>1133.4000000000005</c:v>
                </c:pt>
                <c:pt idx="56677">
                  <c:v>1133.4200000000005</c:v>
                </c:pt>
                <c:pt idx="56678">
                  <c:v>1133.4400000000005</c:v>
                </c:pt>
                <c:pt idx="56679">
                  <c:v>1133.4600000000005</c:v>
                </c:pt>
                <c:pt idx="56680">
                  <c:v>1133.4800000000005</c:v>
                </c:pt>
                <c:pt idx="56681">
                  <c:v>1133.5000000000005</c:v>
                </c:pt>
                <c:pt idx="56682">
                  <c:v>1133.5200000000004</c:v>
                </c:pt>
                <c:pt idx="56683">
                  <c:v>1133.5400000000004</c:v>
                </c:pt>
                <c:pt idx="56684">
                  <c:v>1133.5600000000004</c:v>
                </c:pt>
                <c:pt idx="56685">
                  <c:v>1133.5800000000004</c:v>
                </c:pt>
                <c:pt idx="56686">
                  <c:v>1133.6000000000004</c:v>
                </c:pt>
                <c:pt idx="56687">
                  <c:v>1133.6200000000006</c:v>
                </c:pt>
                <c:pt idx="56688">
                  <c:v>1133.6400000000006</c:v>
                </c:pt>
                <c:pt idx="56689">
                  <c:v>1133.6600000000005</c:v>
                </c:pt>
                <c:pt idx="56690">
                  <c:v>1133.6800000000005</c:v>
                </c:pt>
                <c:pt idx="56691">
                  <c:v>1133.7000000000005</c:v>
                </c:pt>
                <c:pt idx="56692">
                  <c:v>1133.7200000000005</c:v>
                </c:pt>
                <c:pt idx="56693">
                  <c:v>1133.7400000000005</c:v>
                </c:pt>
                <c:pt idx="56694">
                  <c:v>1133.7600000000004</c:v>
                </c:pt>
                <c:pt idx="56695">
                  <c:v>1133.7800000000004</c:v>
                </c:pt>
                <c:pt idx="56696">
                  <c:v>1133.8000000000004</c:v>
                </c:pt>
                <c:pt idx="56697">
                  <c:v>1133.8200000000004</c:v>
                </c:pt>
                <c:pt idx="56698">
                  <c:v>1133.8400000000004</c:v>
                </c:pt>
                <c:pt idx="56699">
                  <c:v>1133.8600000000004</c:v>
                </c:pt>
                <c:pt idx="56700">
                  <c:v>1133.8800000000006</c:v>
                </c:pt>
                <c:pt idx="56701">
                  <c:v>1133.9000000000005</c:v>
                </c:pt>
                <c:pt idx="56702">
                  <c:v>1133.9200000000005</c:v>
                </c:pt>
                <c:pt idx="56703">
                  <c:v>1133.9400000000005</c:v>
                </c:pt>
                <c:pt idx="56704">
                  <c:v>1133.9600000000005</c:v>
                </c:pt>
                <c:pt idx="56705">
                  <c:v>1133.9800000000005</c:v>
                </c:pt>
                <c:pt idx="56706">
                  <c:v>1134.0000000000005</c:v>
                </c:pt>
                <c:pt idx="56707">
                  <c:v>1134.0200000000004</c:v>
                </c:pt>
                <c:pt idx="56708">
                  <c:v>1134.0400000000004</c:v>
                </c:pt>
                <c:pt idx="56709">
                  <c:v>1134.0600000000004</c:v>
                </c:pt>
                <c:pt idx="56710">
                  <c:v>1134.0800000000004</c:v>
                </c:pt>
                <c:pt idx="56711">
                  <c:v>1134.1000000000004</c:v>
                </c:pt>
                <c:pt idx="56712">
                  <c:v>1134.1200000000006</c:v>
                </c:pt>
                <c:pt idx="56713">
                  <c:v>1134.1400000000006</c:v>
                </c:pt>
                <c:pt idx="56714">
                  <c:v>1134.1600000000005</c:v>
                </c:pt>
                <c:pt idx="56715">
                  <c:v>1134.1800000000005</c:v>
                </c:pt>
                <c:pt idx="56716">
                  <c:v>1134.2000000000005</c:v>
                </c:pt>
                <c:pt idx="56717">
                  <c:v>1134.2200000000005</c:v>
                </c:pt>
                <c:pt idx="56718">
                  <c:v>1134.2400000000005</c:v>
                </c:pt>
                <c:pt idx="56719">
                  <c:v>1134.2600000000004</c:v>
                </c:pt>
                <c:pt idx="56720">
                  <c:v>1134.2800000000004</c:v>
                </c:pt>
                <c:pt idx="56721">
                  <c:v>1134.3000000000004</c:v>
                </c:pt>
                <c:pt idx="56722">
                  <c:v>1134.3200000000004</c:v>
                </c:pt>
                <c:pt idx="56723">
                  <c:v>1134.3400000000004</c:v>
                </c:pt>
                <c:pt idx="56724">
                  <c:v>1134.3600000000004</c:v>
                </c:pt>
                <c:pt idx="56725">
                  <c:v>1134.3800000000006</c:v>
                </c:pt>
                <c:pt idx="56726">
                  <c:v>1134.4000000000005</c:v>
                </c:pt>
                <c:pt idx="56727">
                  <c:v>1134.4200000000005</c:v>
                </c:pt>
                <c:pt idx="56728">
                  <c:v>1134.4400000000005</c:v>
                </c:pt>
                <c:pt idx="56729">
                  <c:v>1134.4600000000005</c:v>
                </c:pt>
                <c:pt idx="56730">
                  <c:v>1134.4800000000005</c:v>
                </c:pt>
                <c:pt idx="56731">
                  <c:v>1134.5000000000005</c:v>
                </c:pt>
                <c:pt idx="56732">
                  <c:v>1134.5200000000004</c:v>
                </c:pt>
                <c:pt idx="56733">
                  <c:v>1134.5400000000004</c:v>
                </c:pt>
                <c:pt idx="56734">
                  <c:v>1134.5600000000004</c:v>
                </c:pt>
                <c:pt idx="56735">
                  <c:v>1134.5800000000004</c:v>
                </c:pt>
                <c:pt idx="56736">
                  <c:v>1134.6000000000004</c:v>
                </c:pt>
                <c:pt idx="56737">
                  <c:v>1134.6200000000006</c:v>
                </c:pt>
                <c:pt idx="56738">
                  <c:v>1134.6400000000006</c:v>
                </c:pt>
                <c:pt idx="56739">
                  <c:v>1134.6600000000005</c:v>
                </c:pt>
                <c:pt idx="56740">
                  <c:v>1134.6800000000005</c:v>
                </c:pt>
                <c:pt idx="56741">
                  <c:v>1134.7000000000005</c:v>
                </c:pt>
                <c:pt idx="56742">
                  <c:v>1134.7200000000005</c:v>
                </c:pt>
                <c:pt idx="56743">
                  <c:v>1134.7400000000005</c:v>
                </c:pt>
                <c:pt idx="56744">
                  <c:v>1134.7600000000004</c:v>
                </c:pt>
                <c:pt idx="56745">
                  <c:v>1134.7800000000004</c:v>
                </c:pt>
                <c:pt idx="56746">
                  <c:v>1134.8000000000004</c:v>
                </c:pt>
                <c:pt idx="56747">
                  <c:v>1134.8200000000004</c:v>
                </c:pt>
                <c:pt idx="56748">
                  <c:v>1134.8400000000004</c:v>
                </c:pt>
                <c:pt idx="56749">
                  <c:v>1134.8600000000004</c:v>
                </c:pt>
                <c:pt idx="56750">
                  <c:v>1134.8800000000006</c:v>
                </c:pt>
                <c:pt idx="56751">
                  <c:v>1134.9000000000005</c:v>
                </c:pt>
                <c:pt idx="56752">
                  <c:v>1134.9200000000005</c:v>
                </c:pt>
                <c:pt idx="56753">
                  <c:v>1134.9400000000005</c:v>
                </c:pt>
                <c:pt idx="56754">
                  <c:v>1134.9600000000005</c:v>
                </c:pt>
                <c:pt idx="56755">
                  <c:v>1134.9800000000005</c:v>
                </c:pt>
                <c:pt idx="56756">
                  <c:v>1135.0000000000005</c:v>
                </c:pt>
                <c:pt idx="56757">
                  <c:v>1135.0200000000004</c:v>
                </c:pt>
                <c:pt idx="56758">
                  <c:v>1135.0400000000004</c:v>
                </c:pt>
                <c:pt idx="56759">
                  <c:v>1135.0600000000004</c:v>
                </c:pt>
                <c:pt idx="56760">
                  <c:v>1135.0800000000004</c:v>
                </c:pt>
                <c:pt idx="56761">
                  <c:v>1135.1000000000004</c:v>
                </c:pt>
                <c:pt idx="56762">
                  <c:v>1135.1200000000006</c:v>
                </c:pt>
                <c:pt idx="56763">
                  <c:v>1135.1400000000006</c:v>
                </c:pt>
                <c:pt idx="56764">
                  <c:v>1135.1600000000005</c:v>
                </c:pt>
                <c:pt idx="56765">
                  <c:v>1135.1800000000005</c:v>
                </c:pt>
                <c:pt idx="56766">
                  <c:v>1135.2000000000005</c:v>
                </c:pt>
                <c:pt idx="56767">
                  <c:v>1135.2200000000005</c:v>
                </c:pt>
                <c:pt idx="56768">
                  <c:v>1135.2400000000005</c:v>
                </c:pt>
                <c:pt idx="56769">
                  <c:v>1135.2600000000004</c:v>
                </c:pt>
                <c:pt idx="56770">
                  <c:v>1135.2800000000004</c:v>
                </c:pt>
                <c:pt idx="56771">
                  <c:v>1135.3000000000004</c:v>
                </c:pt>
                <c:pt idx="56772">
                  <c:v>1135.3200000000004</c:v>
                </c:pt>
                <c:pt idx="56773">
                  <c:v>1135.3400000000004</c:v>
                </c:pt>
                <c:pt idx="56774">
                  <c:v>1135.3600000000004</c:v>
                </c:pt>
                <c:pt idx="56775">
                  <c:v>1135.3800000000006</c:v>
                </c:pt>
                <c:pt idx="56776">
                  <c:v>1135.4000000000005</c:v>
                </c:pt>
                <c:pt idx="56777">
                  <c:v>1135.4200000000005</c:v>
                </c:pt>
                <c:pt idx="56778">
                  <c:v>1135.4400000000005</c:v>
                </c:pt>
                <c:pt idx="56779">
                  <c:v>1135.4600000000005</c:v>
                </c:pt>
                <c:pt idx="56780">
                  <c:v>1135.4800000000005</c:v>
                </c:pt>
                <c:pt idx="56781">
                  <c:v>1135.5000000000005</c:v>
                </c:pt>
                <c:pt idx="56782">
                  <c:v>1135.5200000000004</c:v>
                </c:pt>
                <c:pt idx="56783">
                  <c:v>1135.5400000000004</c:v>
                </c:pt>
                <c:pt idx="56784">
                  <c:v>1135.5600000000004</c:v>
                </c:pt>
                <c:pt idx="56785">
                  <c:v>1135.5800000000004</c:v>
                </c:pt>
                <c:pt idx="56786">
                  <c:v>1135.6000000000004</c:v>
                </c:pt>
                <c:pt idx="56787">
                  <c:v>1135.6200000000006</c:v>
                </c:pt>
                <c:pt idx="56788">
                  <c:v>1135.6400000000006</c:v>
                </c:pt>
                <c:pt idx="56789">
                  <c:v>1135.6600000000005</c:v>
                </c:pt>
                <c:pt idx="56790">
                  <c:v>1135.6800000000005</c:v>
                </c:pt>
                <c:pt idx="56791">
                  <c:v>1135.7000000000005</c:v>
                </c:pt>
                <c:pt idx="56792">
                  <c:v>1135.7200000000005</c:v>
                </c:pt>
                <c:pt idx="56793">
                  <c:v>1135.7400000000005</c:v>
                </c:pt>
                <c:pt idx="56794">
                  <c:v>1135.7600000000004</c:v>
                </c:pt>
                <c:pt idx="56795">
                  <c:v>1135.7800000000004</c:v>
                </c:pt>
                <c:pt idx="56796">
                  <c:v>1135.8000000000004</c:v>
                </c:pt>
                <c:pt idx="56797">
                  <c:v>1135.8200000000004</c:v>
                </c:pt>
                <c:pt idx="56798">
                  <c:v>1135.8400000000004</c:v>
                </c:pt>
                <c:pt idx="56799">
                  <c:v>1135.8600000000004</c:v>
                </c:pt>
                <c:pt idx="56800">
                  <c:v>1135.8800000000006</c:v>
                </c:pt>
                <c:pt idx="56801">
                  <c:v>1135.9000000000005</c:v>
                </c:pt>
                <c:pt idx="56802">
                  <c:v>1135.9200000000005</c:v>
                </c:pt>
                <c:pt idx="56803">
                  <c:v>1135.9400000000005</c:v>
                </c:pt>
                <c:pt idx="56804">
                  <c:v>1135.9600000000005</c:v>
                </c:pt>
                <c:pt idx="56805">
                  <c:v>1135.9800000000005</c:v>
                </c:pt>
                <c:pt idx="56806">
                  <c:v>1136.0000000000005</c:v>
                </c:pt>
                <c:pt idx="56807">
                  <c:v>1136.0200000000004</c:v>
                </c:pt>
                <c:pt idx="56808">
                  <c:v>1136.0400000000004</c:v>
                </c:pt>
                <c:pt idx="56809">
                  <c:v>1136.0600000000004</c:v>
                </c:pt>
                <c:pt idx="56810">
                  <c:v>1136.0800000000004</c:v>
                </c:pt>
                <c:pt idx="56811">
                  <c:v>1136.1000000000004</c:v>
                </c:pt>
                <c:pt idx="56812">
                  <c:v>1136.1200000000006</c:v>
                </c:pt>
                <c:pt idx="56813">
                  <c:v>1136.1400000000006</c:v>
                </c:pt>
                <c:pt idx="56814">
                  <c:v>1136.1600000000005</c:v>
                </c:pt>
                <c:pt idx="56815">
                  <c:v>1136.1800000000005</c:v>
                </c:pt>
                <c:pt idx="56816">
                  <c:v>1136.2000000000005</c:v>
                </c:pt>
                <c:pt idx="56817">
                  <c:v>1136.2200000000005</c:v>
                </c:pt>
                <c:pt idx="56818">
                  <c:v>1136.2400000000005</c:v>
                </c:pt>
                <c:pt idx="56819">
                  <c:v>1136.2600000000004</c:v>
                </c:pt>
                <c:pt idx="56820">
                  <c:v>1136.2800000000004</c:v>
                </c:pt>
                <c:pt idx="56821">
                  <c:v>1136.3000000000004</c:v>
                </c:pt>
                <c:pt idx="56822">
                  <c:v>1136.3200000000004</c:v>
                </c:pt>
                <c:pt idx="56823">
                  <c:v>1136.3400000000004</c:v>
                </c:pt>
                <c:pt idx="56824">
                  <c:v>1136.3600000000004</c:v>
                </c:pt>
                <c:pt idx="56825">
                  <c:v>1136.3800000000006</c:v>
                </c:pt>
                <c:pt idx="56826">
                  <c:v>1136.4000000000005</c:v>
                </c:pt>
                <c:pt idx="56827">
                  <c:v>1136.4200000000005</c:v>
                </c:pt>
                <c:pt idx="56828">
                  <c:v>1136.4400000000005</c:v>
                </c:pt>
                <c:pt idx="56829">
                  <c:v>1136.4600000000005</c:v>
                </c:pt>
                <c:pt idx="56830">
                  <c:v>1136.4800000000005</c:v>
                </c:pt>
                <c:pt idx="56831">
                  <c:v>1136.5000000000005</c:v>
                </c:pt>
                <c:pt idx="56832">
                  <c:v>1136.5200000000004</c:v>
                </c:pt>
                <c:pt idx="56833">
                  <c:v>1136.5400000000004</c:v>
                </c:pt>
                <c:pt idx="56834">
                  <c:v>1136.5600000000004</c:v>
                </c:pt>
                <c:pt idx="56835">
                  <c:v>1136.5800000000004</c:v>
                </c:pt>
                <c:pt idx="56836">
                  <c:v>1136.6000000000004</c:v>
                </c:pt>
                <c:pt idx="56837">
                  <c:v>1136.6200000000006</c:v>
                </c:pt>
                <c:pt idx="56838">
                  <c:v>1136.6400000000006</c:v>
                </c:pt>
                <c:pt idx="56839">
                  <c:v>1136.6600000000005</c:v>
                </c:pt>
                <c:pt idx="56840">
                  <c:v>1136.6800000000005</c:v>
                </c:pt>
                <c:pt idx="56841">
                  <c:v>1136.7000000000005</c:v>
                </c:pt>
                <c:pt idx="56842">
                  <c:v>1136.7200000000005</c:v>
                </c:pt>
                <c:pt idx="56843">
                  <c:v>1136.7400000000005</c:v>
                </c:pt>
                <c:pt idx="56844">
                  <c:v>1136.7600000000004</c:v>
                </c:pt>
                <c:pt idx="56845">
                  <c:v>1136.7800000000004</c:v>
                </c:pt>
                <c:pt idx="56846">
                  <c:v>1136.8000000000004</c:v>
                </c:pt>
                <c:pt idx="56847">
                  <c:v>1136.8200000000004</c:v>
                </c:pt>
                <c:pt idx="56848">
                  <c:v>1136.8400000000004</c:v>
                </c:pt>
                <c:pt idx="56849">
                  <c:v>1136.8600000000004</c:v>
                </c:pt>
                <c:pt idx="56850">
                  <c:v>1136.8800000000006</c:v>
                </c:pt>
                <c:pt idx="56851">
                  <c:v>1136.9000000000005</c:v>
                </c:pt>
                <c:pt idx="56852">
                  <c:v>1136.9200000000005</c:v>
                </c:pt>
                <c:pt idx="56853">
                  <c:v>1136.9400000000005</c:v>
                </c:pt>
                <c:pt idx="56854">
                  <c:v>1136.9600000000005</c:v>
                </c:pt>
                <c:pt idx="56855">
                  <c:v>1136.9800000000005</c:v>
                </c:pt>
                <c:pt idx="56856">
                  <c:v>1137.0000000000005</c:v>
                </c:pt>
                <c:pt idx="56857">
                  <c:v>1137.0200000000004</c:v>
                </c:pt>
                <c:pt idx="56858">
                  <c:v>1137.0400000000004</c:v>
                </c:pt>
                <c:pt idx="56859">
                  <c:v>1137.0600000000004</c:v>
                </c:pt>
                <c:pt idx="56860">
                  <c:v>1137.0800000000004</c:v>
                </c:pt>
                <c:pt idx="56861">
                  <c:v>1137.1000000000004</c:v>
                </c:pt>
                <c:pt idx="56862">
                  <c:v>1137.1200000000006</c:v>
                </c:pt>
                <c:pt idx="56863">
                  <c:v>1137.1400000000006</c:v>
                </c:pt>
                <c:pt idx="56864">
                  <c:v>1137.1600000000005</c:v>
                </c:pt>
                <c:pt idx="56865">
                  <c:v>1137.1800000000005</c:v>
                </c:pt>
                <c:pt idx="56866">
                  <c:v>1137.2000000000005</c:v>
                </c:pt>
                <c:pt idx="56867">
                  <c:v>1137.2200000000005</c:v>
                </c:pt>
                <c:pt idx="56868">
                  <c:v>1137.2400000000005</c:v>
                </c:pt>
                <c:pt idx="56869">
                  <c:v>1137.2600000000004</c:v>
                </c:pt>
                <c:pt idx="56870">
                  <c:v>1137.2800000000004</c:v>
                </c:pt>
                <c:pt idx="56871">
                  <c:v>1137.3000000000004</c:v>
                </c:pt>
                <c:pt idx="56872">
                  <c:v>1137.3200000000004</c:v>
                </c:pt>
                <c:pt idx="56873">
                  <c:v>1137.3400000000004</c:v>
                </c:pt>
                <c:pt idx="56874">
                  <c:v>1137.3600000000004</c:v>
                </c:pt>
                <c:pt idx="56875">
                  <c:v>1137.3800000000006</c:v>
                </c:pt>
                <c:pt idx="56876">
                  <c:v>1137.4000000000005</c:v>
                </c:pt>
                <c:pt idx="56877">
                  <c:v>1137.4200000000005</c:v>
                </c:pt>
                <c:pt idx="56878">
                  <c:v>1137.4400000000005</c:v>
                </c:pt>
                <c:pt idx="56879">
                  <c:v>1137.4600000000005</c:v>
                </c:pt>
                <c:pt idx="56880">
                  <c:v>1137.4800000000005</c:v>
                </c:pt>
                <c:pt idx="56881">
                  <c:v>1137.5000000000005</c:v>
                </c:pt>
                <c:pt idx="56882">
                  <c:v>1137.5200000000004</c:v>
                </c:pt>
                <c:pt idx="56883">
                  <c:v>1137.5400000000004</c:v>
                </c:pt>
                <c:pt idx="56884">
                  <c:v>1137.5600000000004</c:v>
                </c:pt>
                <c:pt idx="56885">
                  <c:v>1137.5800000000004</c:v>
                </c:pt>
                <c:pt idx="56886">
                  <c:v>1137.6000000000004</c:v>
                </c:pt>
                <c:pt idx="56887">
                  <c:v>1137.6200000000006</c:v>
                </c:pt>
                <c:pt idx="56888">
                  <c:v>1137.6400000000006</c:v>
                </c:pt>
                <c:pt idx="56889">
                  <c:v>1137.6600000000005</c:v>
                </c:pt>
                <c:pt idx="56890">
                  <c:v>1137.6800000000005</c:v>
                </c:pt>
                <c:pt idx="56891">
                  <c:v>1137.7000000000005</c:v>
                </c:pt>
                <c:pt idx="56892">
                  <c:v>1137.7200000000005</c:v>
                </c:pt>
                <c:pt idx="56893">
                  <c:v>1137.7400000000005</c:v>
                </c:pt>
                <c:pt idx="56894">
                  <c:v>1137.7600000000004</c:v>
                </c:pt>
                <c:pt idx="56895">
                  <c:v>1137.7800000000004</c:v>
                </c:pt>
                <c:pt idx="56896">
                  <c:v>1137.8000000000004</c:v>
                </c:pt>
                <c:pt idx="56897">
                  <c:v>1137.8200000000004</c:v>
                </c:pt>
                <c:pt idx="56898">
                  <c:v>1137.8400000000004</c:v>
                </c:pt>
                <c:pt idx="56899">
                  <c:v>1137.8600000000004</c:v>
                </c:pt>
                <c:pt idx="56900">
                  <c:v>1137.8800000000006</c:v>
                </c:pt>
                <c:pt idx="56901">
                  <c:v>1137.9000000000005</c:v>
                </c:pt>
                <c:pt idx="56902">
                  <c:v>1137.9200000000005</c:v>
                </c:pt>
                <c:pt idx="56903">
                  <c:v>1137.9400000000005</c:v>
                </c:pt>
                <c:pt idx="56904">
                  <c:v>1137.9600000000005</c:v>
                </c:pt>
                <c:pt idx="56905">
                  <c:v>1137.9800000000005</c:v>
                </c:pt>
                <c:pt idx="56906">
                  <c:v>1138.0000000000005</c:v>
                </c:pt>
                <c:pt idx="56907">
                  <c:v>1138.0200000000004</c:v>
                </c:pt>
                <c:pt idx="56908">
                  <c:v>1138.0400000000004</c:v>
                </c:pt>
                <c:pt idx="56909">
                  <c:v>1138.0600000000004</c:v>
                </c:pt>
                <c:pt idx="56910">
                  <c:v>1138.0800000000004</c:v>
                </c:pt>
                <c:pt idx="56911">
                  <c:v>1138.1000000000004</c:v>
                </c:pt>
                <c:pt idx="56912">
                  <c:v>1138.1200000000006</c:v>
                </c:pt>
                <c:pt idx="56913">
                  <c:v>1138.1400000000006</c:v>
                </c:pt>
                <c:pt idx="56914">
                  <c:v>1138.1600000000005</c:v>
                </c:pt>
                <c:pt idx="56915">
                  <c:v>1138.1800000000005</c:v>
                </c:pt>
                <c:pt idx="56916">
                  <c:v>1138.2000000000005</c:v>
                </c:pt>
                <c:pt idx="56917">
                  <c:v>1138.2200000000005</c:v>
                </c:pt>
                <c:pt idx="56918">
                  <c:v>1138.2400000000005</c:v>
                </c:pt>
                <c:pt idx="56919">
                  <c:v>1138.2600000000004</c:v>
                </c:pt>
                <c:pt idx="56920">
                  <c:v>1138.2800000000004</c:v>
                </c:pt>
                <c:pt idx="56921">
                  <c:v>1138.3000000000004</c:v>
                </c:pt>
                <c:pt idx="56922">
                  <c:v>1138.3200000000004</c:v>
                </c:pt>
                <c:pt idx="56923">
                  <c:v>1138.3400000000004</c:v>
                </c:pt>
                <c:pt idx="56924">
                  <c:v>1138.3600000000004</c:v>
                </c:pt>
                <c:pt idx="56925">
                  <c:v>1138.3800000000006</c:v>
                </c:pt>
                <c:pt idx="56926">
                  <c:v>1138.4000000000005</c:v>
                </c:pt>
                <c:pt idx="56927">
                  <c:v>1138.4200000000005</c:v>
                </c:pt>
                <c:pt idx="56928">
                  <c:v>1138.4400000000005</c:v>
                </c:pt>
                <c:pt idx="56929">
                  <c:v>1138.4600000000005</c:v>
                </c:pt>
                <c:pt idx="56930">
                  <c:v>1138.4800000000005</c:v>
                </c:pt>
                <c:pt idx="56931">
                  <c:v>1138.5000000000005</c:v>
                </c:pt>
                <c:pt idx="56932">
                  <c:v>1138.5200000000004</c:v>
                </c:pt>
                <c:pt idx="56933">
                  <c:v>1138.5400000000004</c:v>
                </c:pt>
                <c:pt idx="56934">
                  <c:v>1138.5600000000004</c:v>
                </c:pt>
                <c:pt idx="56935">
                  <c:v>1138.5800000000004</c:v>
                </c:pt>
                <c:pt idx="56936">
                  <c:v>1138.6000000000004</c:v>
                </c:pt>
                <c:pt idx="56937">
                  <c:v>1138.6200000000006</c:v>
                </c:pt>
                <c:pt idx="56938">
                  <c:v>1138.6400000000006</c:v>
                </c:pt>
                <c:pt idx="56939">
                  <c:v>1138.6600000000005</c:v>
                </c:pt>
                <c:pt idx="56940">
                  <c:v>1138.6800000000005</c:v>
                </c:pt>
                <c:pt idx="56941">
                  <c:v>1138.7000000000005</c:v>
                </c:pt>
                <c:pt idx="56942">
                  <c:v>1138.7200000000005</c:v>
                </c:pt>
                <c:pt idx="56943">
                  <c:v>1138.7400000000005</c:v>
                </c:pt>
                <c:pt idx="56944">
                  <c:v>1138.7600000000004</c:v>
                </c:pt>
                <c:pt idx="56945">
                  <c:v>1138.7800000000004</c:v>
                </c:pt>
                <c:pt idx="56946">
                  <c:v>1138.8000000000004</c:v>
                </c:pt>
                <c:pt idx="56947">
                  <c:v>1138.8200000000004</c:v>
                </c:pt>
                <c:pt idx="56948">
                  <c:v>1138.8400000000004</c:v>
                </c:pt>
                <c:pt idx="56949">
                  <c:v>1138.8600000000004</c:v>
                </c:pt>
                <c:pt idx="56950">
                  <c:v>1138.8800000000006</c:v>
                </c:pt>
                <c:pt idx="56951">
                  <c:v>1138.9000000000005</c:v>
                </c:pt>
                <c:pt idx="56952">
                  <c:v>1138.9200000000005</c:v>
                </c:pt>
                <c:pt idx="56953">
                  <c:v>1138.9400000000005</c:v>
                </c:pt>
                <c:pt idx="56954">
                  <c:v>1138.9600000000005</c:v>
                </c:pt>
                <c:pt idx="56955">
                  <c:v>1138.9800000000005</c:v>
                </c:pt>
                <c:pt idx="56956">
                  <c:v>1139.0000000000005</c:v>
                </c:pt>
                <c:pt idx="56957">
                  <c:v>1139.0200000000004</c:v>
                </c:pt>
                <c:pt idx="56958">
                  <c:v>1139.0400000000004</c:v>
                </c:pt>
                <c:pt idx="56959">
                  <c:v>1139.0600000000004</c:v>
                </c:pt>
                <c:pt idx="56960">
                  <c:v>1139.0800000000004</c:v>
                </c:pt>
                <c:pt idx="56961">
                  <c:v>1139.1000000000004</c:v>
                </c:pt>
                <c:pt idx="56962">
                  <c:v>1139.1200000000006</c:v>
                </c:pt>
                <c:pt idx="56963">
                  <c:v>1139.1400000000006</c:v>
                </c:pt>
                <c:pt idx="56964">
                  <c:v>1139.1600000000005</c:v>
                </c:pt>
                <c:pt idx="56965">
                  <c:v>1139.1800000000005</c:v>
                </c:pt>
                <c:pt idx="56966">
                  <c:v>1139.2000000000005</c:v>
                </c:pt>
                <c:pt idx="56967">
                  <c:v>1139.2200000000005</c:v>
                </c:pt>
                <c:pt idx="56968">
                  <c:v>1139.2400000000005</c:v>
                </c:pt>
                <c:pt idx="56969">
                  <c:v>1139.2600000000004</c:v>
                </c:pt>
                <c:pt idx="56970">
                  <c:v>1139.2800000000004</c:v>
                </c:pt>
                <c:pt idx="56971">
                  <c:v>1139.3000000000004</c:v>
                </c:pt>
                <c:pt idx="56972">
                  <c:v>1139.3200000000004</c:v>
                </c:pt>
                <c:pt idx="56973">
                  <c:v>1139.3400000000004</c:v>
                </c:pt>
                <c:pt idx="56974">
                  <c:v>1139.3600000000004</c:v>
                </c:pt>
                <c:pt idx="56975">
                  <c:v>1139.3800000000006</c:v>
                </c:pt>
                <c:pt idx="56976">
                  <c:v>1139.4000000000005</c:v>
                </c:pt>
                <c:pt idx="56977">
                  <c:v>1139.4200000000005</c:v>
                </c:pt>
                <c:pt idx="56978">
                  <c:v>1139.4400000000005</c:v>
                </c:pt>
                <c:pt idx="56979">
                  <c:v>1139.4600000000005</c:v>
                </c:pt>
                <c:pt idx="56980">
                  <c:v>1139.4800000000005</c:v>
                </c:pt>
                <c:pt idx="56981">
                  <c:v>1139.5000000000005</c:v>
                </c:pt>
                <c:pt idx="56982">
                  <c:v>1139.5200000000004</c:v>
                </c:pt>
                <c:pt idx="56983">
                  <c:v>1139.5400000000004</c:v>
                </c:pt>
                <c:pt idx="56984">
                  <c:v>1139.5600000000004</c:v>
                </c:pt>
                <c:pt idx="56985">
                  <c:v>1139.5800000000004</c:v>
                </c:pt>
                <c:pt idx="56986">
                  <c:v>1139.6000000000004</c:v>
                </c:pt>
                <c:pt idx="56987">
                  <c:v>1139.6200000000006</c:v>
                </c:pt>
                <c:pt idx="56988">
                  <c:v>1139.6400000000006</c:v>
                </c:pt>
                <c:pt idx="56989">
                  <c:v>1139.6600000000005</c:v>
                </c:pt>
                <c:pt idx="56990">
                  <c:v>1139.6800000000005</c:v>
                </c:pt>
                <c:pt idx="56991">
                  <c:v>1139.7000000000005</c:v>
                </c:pt>
                <c:pt idx="56992">
                  <c:v>1139.7200000000005</c:v>
                </c:pt>
                <c:pt idx="56993">
                  <c:v>1139.7400000000005</c:v>
                </c:pt>
                <c:pt idx="56994">
                  <c:v>1139.7600000000004</c:v>
                </c:pt>
                <c:pt idx="56995">
                  <c:v>1139.7800000000004</c:v>
                </c:pt>
                <c:pt idx="56996">
                  <c:v>1139.8000000000004</c:v>
                </c:pt>
                <c:pt idx="56997">
                  <c:v>1139.8200000000004</c:v>
                </c:pt>
                <c:pt idx="56998">
                  <c:v>1139.8400000000004</c:v>
                </c:pt>
                <c:pt idx="56999">
                  <c:v>1139.8600000000004</c:v>
                </c:pt>
                <c:pt idx="57000">
                  <c:v>1139.8800000000006</c:v>
                </c:pt>
                <c:pt idx="57001">
                  <c:v>1139.9000000000005</c:v>
                </c:pt>
                <c:pt idx="57002">
                  <c:v>1139.9200000000005</c:v>
                </c:pt>
                <c:pt idx="57003">
                  <c:v>1139.9400000000005</c:v>
                </c:pt>
                <c:pt idx="57004">
                  <c:v>1139.9600000000005</c:v>
                </c:pt>
                <c:pt idx="57005">
                  <c:v>1139.9800000000005</c:v>
                </c:pt>
                <c:pt idx="57006">
                  <c:v>1140.0000000000005</c:v>
                </c:pt>
                <c:pt idx="57007">
                  <c:v>1140.0200000000004</c:v>
                </c:pt>
                <c:pt idx="57008">
                  <c:v>1140.0400000000004</c:v>
                </c:pt>
                <c:pt idx="57009">
                  <c:v>1140.0600000000004</c:v>
                </c:pt>
                <c:pt idx="57010">
                  <c:v>1140.0800000000004</c:v>
                </c:pt>
                <c:pt idx="57011">
                  <c:v>1140.1000000000004</c:v>
                </c:pt>
                <c:pt idx="57012">
                  <c:v>1140.1200000000006</c:v>
                </c:pt>
                <c:pt idx="57013">
                  <c:v>1140.1400000000006</c:v>
                </c:pt>
                <c:pt idx="57014">
                  <c:v>1140.1600000000005</c:v>
                </c:pt>
                <c:pt idx="57015">
                  <c:v>1140.1800000000005</c:v>
                </c:pt>
                <c:pt idx="57016">
                  <c:v>1140.2000000000005</c:v>
                </c:pt>
                <c:pt idx="57017">
                  <c:v>1140.2200000000005</c:v>
                </c:pt>
                <c:pt idx="57018">
                  <c:v>1140.2400000000005</c:v>
                </c:pt>
                <c:pt idx="57019">
                  <c:v>1140.2600000000004</c:v>
                </c:pt>
                <c:pt idx="57020">
                  <c:v>1140.2800000000004</c:v>
                </c:pt>
                <c:pt idx="57021">
                  <c:v>1140.3000000000004</c:v>
                </c:pt>
                <c:pt idx="57022">
                  <c:v>1140.3200000000004</c:v>
                </c:pt>
                <c:pt idx="57023">
                  <c:v>1140.3400000000004</c:v>
                </c:pt>
                <c:pt idx="57024">
                  <c:v>1140.3600000000004</c:v>
                </c:pt>
                <c:pt idx="57025">
                  <c:v>1140.3800000000006</c:v>
                </c:pt>
                <c:pt idx="57026">
                  <c:v>1140.4000000000005</c:v>
                </c:pt>
                <c:pt idx="57027">
                  <c:v>1140.4200000000005</c:v>
                </c:pt>
                <c:pt idx="57028">
                  <c:v>1140.4400000000005</c:v>
                </c:pt>
                <c:pt idx="57029">
                  <c:v>1140.4600000000005</c:v>
                </c:pt>
                <c:pt idx="57030">
                  <c:v>1140.4800000000005</c:v>
                </c:pt>
                <c:pt idx="57031">
                  <c:v>1140.5000000000005</c:v>
                </c:pt>
                <c:pt idx="57032">
                  <c:v>1140.5200000000004</c:v>
                </c:pt>
                <c:pt idx="57033">
                  <c:v>1140.5400000000004</c:v>
                </c:pt>
                <c:pt idx="57034">
                  <c:v>1140.5600000000004</c:v>
                </c:pt>
                <c:pt idx="57035">
                  <c:v>1140.5800000000004</c:v>
                </c:pt>
                <c:pt idx="57036">
                  <c:v>1140.6000000000004</c:v>
                </c:pt>
                <c:pt idx="57037">
                  <c:v>1140.6200000000006</c:v>
                </c:pt>
                <c:pt idx="57038">
                  <c:v>1140.6400000000006</c:v>
                </c:pt>
                <c:pt idx="57039">
                  <c:v>1140.6600000000005</c:v>
                </c:pt>
                <c:pt idx="57040">
                  <c:v>1140.6800000000005</c:v>
                </c:pt>
                <c:pt idx="57041">
                  <c:v>1140.7000000000005</c:v>
                </c:pt>
                <c:pt idx="57042">
                  <c:v>1140.7200000000005</c:v>
                </c:pt>
                <c:pt idx="57043">
                  <c:v>1140.7400000000005</c:v>
                </c:pt>
                <c:pt idx="57044">
                  <c:v>1140.7600000000004</c:v>
                </c:pt>
                <c:pt idx="57045">
                  <c:v>1140.7800000000004</c:v>
                </c:pt>
                <c:pt idx="57046">
                  <c:v>1140.8000000000004</c:v>
                </c:pt>
                <c:pt idx="57047">
                  <c:v>1140.8200000000004</c:v>
                </c:pt>
                <c:pt idx="57048">
                  <c:v>1140.8400000000004</c:v>
                </c:pt>
                <c:pt idx="57049">
                  <c:v>1140.8600000000004</c:v>
                </c:pt>
                <c:pt idx="57050">
                  <c:v>1140.8800000000006</c:v>
                </c:pt>
                <c:pt idx="57051">
                  <c:v>1140.9000000000005</c:v>
                </c:pt>
                <c:pt idx="57052">
                  <c:v>1140.9200000000005</c:v>
                </c:pt>
                <c:pt idx="57053">
                  <c:v>1140.9400000000005</c:v>
                </c:pt>
                <c:pt idx="57054">
                  <c:v>1140.9600000000005</c:v>
                </c:pt>
                <c:pt idx="57055">
                  <c:v>1140.9800000000005</c:v>
                </c:pt>
                <c:pt idx="57056">
                  <c:v>1141.0000000000005</c:v>
                </c:pt>
                <c:pt idx="57057">
                  <c:v>1141.0200000000004</c:v>
                </c:pt>
                <c:pt idx="57058">
                  <c:v>1141.0400000000004</c:v>
                </c:pt>
                <c:pt idx="57059">
                  <c:v>1141.0600000000004</c:v>
                </c:pt>
                <c:pt idx="57060">
                  <c:v>1141.0800000000004</c:v>
                </c:pt>
                <c:pt idx="57061">
                  <c:v>1141.1000000000004</c:v>
                </c:pt>
                <c:pt idx="57062">
                  <c:v>1141.1200000000006</c:v>
                </c:pt>
                <c:pt idx="57063">
                  <c:v>1141.1400000000006</c:v>
                </c:pt>
                <c:pt idx="57064">
                  <c:v>1141.1600000000005</c:v>
                </c:pt>
                <c:pt idx="57065">
                  <c:v>1141.1800000000005</c:v>
                </c:pt>
                <c:pt idx="57066">
                  <c:v>1141.2000000000005</c:v>
                </c:pt>
                <c:pt idx="57067">
                  <c:v>1141.2200000000005</c:v>
                </c:pt>
                <c:pt idx="57068">
                  <c:v>1141.2400000000005</c:v>
                </c:pt>
                <c:pt idx="57069">
                  <c:v>1141.2600000000004</c:v>
                </c:pt>
                <c:pt idx="57070">
                  <c:v>1141.2800000000004</c:v>
                </c:pt>
                <c:pt idx="57071">
                  <c:v>1141.3000000000004</c:v>
                </c:pt>
                <c:pt idx="57072">
                  <c:v>1141.3200000000004</c:v>
                </c:pt>
                <c:pt idx="57073">
                  <c:v>1141.3400000000004</c:v>
                </c:pt>
                <c:pt idx="57074">
                  <c:v>1141.3600000000004</c:v>
                </c:pt>
                <c:pt idx="57075">
                  <c:v>1141.3800000000006</c:v>
                </c:pt>
                <c:pt idx="57076">
                  <c:v>1141.4000000000005</c:v>
                </c:pt>
                <c:pt idx="57077">
                  <c:v>1141.4200000000005</c:v>
                </c:pt>
                <c:pt idx="57078">
                  <c:v>1141.4400000000005</c:v>
                </c:pt>
                <c:pt idx="57079">
                  <c:v>1141.4600000000005</c:v>
                </c:pt>
                <c:pt idx="57080">
                  <c:v>1141.4800000000005</c:v>
                </c:pt>
                <c:pt idx="57081">
                  <c:v>1141.5000000000005</c:v>
                </c:pt>
                <c:pt idx="57082">
                  <c:v>1141.5200000000004</c:v>
                </c:pt>
                <c:pt idx="57083">
                  <c:v>1141.5400000000004</c:v>
                </c:pt>
                <c:pt idx="57084">
                  <c:v>1141.5600000000004</c:v>
                </c:pt>
                <c:pt idx="57085">
                  <c:v>1141.5800000000004</c:v>
                </c:pt>
                <c:pt idx="57086">
                  <c:v>1141.6000000000004</c:v>
                </c:pt>
                <c:pt idx="57087">
                  <c:v>1141.6200000000006</c:v>
                </c:pt>
                <c:pt idx="57088">
                  <c:v>1141.6400000000006</c:v>
                </c:pt>
                <c:pt idx="57089">
                  <c:v>1141.6600000000005</c:v>
                </c:pt>
                <c:pt idx="57090">
                  <c:v>1141.6800000000005</c:v>
                </c:pt>
                <c:pt idx="57091">
                  <c:v>1141.7000000000005</c:v>
                </c:pt>
                <c:pt idx="57092">
                  <c:v>1141.7200000000005</c:v>
                </c:pt>
                <c:pt idx="57093">
                  <c:v>1141.7400000000005</c:v>
                </c:pt>
                <c:pt idx="57094">
                  <c:v>1141.7600000000004</c:v>
                </c:pt>
                <c:pt idx="57095">
                  <c:v>1141.7800000000004</c:v>
                </c:pt>
                <c:pt idx="57096">
                  <c:v>1141.8000000000004</c:v>
                </c:pt>
                <c:pt idx="57097">
                  <c:v>1141.8200000000004</c:v>
                </c:pt>
                <c:pt idx="57098">
                  <c:v>1141.8400000000004</c:v>
                </c:pt>
                <c:pt idx="57099">
                  <c:v>1141.8600000000006</c:v>
                </c:pt>
                <c:pt idx="57100">
                  <c:v>1141.8800000000006</c:v>
                </c:pt>
                <c:pt idx="57101">
                  <c:v>1141.9000000000005</c:v>
                </c:pt>
                <c:pt idx="57102">
                  <c:v>1141.9200000000005</c:v>
                </c:pt>
                <c:pt idx="57103">
                  <c:v>1141.9400000000005</c:v>
                </c:pt>
                <c:pt idx="57104">
                  <c:v>1141.9600000000005</c:v>
                </c:pt>
                <c:pt idx="57105">
                  <c:v>1141.9800000000005</c:v>
                </c:pt>
                <c:pt idx="57106">
                  <c:v>1142.0000000000005</c:v>
                </c:pt>
                <c:pt idx="57107">
                  <c:v>1142.0200000000004</c:v>
                </c:pt>
                <c:pt idx="57108">
                  <c:v>1142.0400000000004</c:v>
                </c:pt>
                <c:pt idx="57109">
                  <c:v>1142.0600000000004</c:v>
                </c:pt>
                <c:pt idx="57110">
                  <c:v>1142.0800000000004</c:v>
                </c:pt>
                <c:pt idx="57111">
                  <c:v>1142.1000000000004</c:v>
                </c:pt>
                <c:pt idx="57112">
                  <c:v>1142.1200000000006</c:v>
                </c:pt>
                <c:pt idx="57113">
                  <c:v>1142.1400000000006</c:v>
                </c:pt>
                <c:pt idx="57114">
                  <c:v>1142.1600000000005</c:v>
                </c:pt>
                <c:pt idx="57115">
                  <c:v>1142.1800000000005</c:v>
                </c:pt>
                <c:pt idx="57116">
                  <c:v>1142.2000000000005</c:v>
                </c:pt>
                <c:pt idx="57117">
                  <c:v>1142.2200000000005</c:v>
                </c:pt>
                <c:pt idx="57118">
                  <c:v>1142.2400000000005</c:v>
                </c:pt>
                <c:pt idx="57119">
                  <c:v>1142.2600000000004</c:v>
                </c:pt>
                <c:pt idx="57120">
                  <c:v>1142.2800000000004</c:v>
                </c:pt>
                <c:pt idx="57121">
                  <c:v>1142.3000000000004</c:v>
                </c:pt>
                <c:pt idx="57122">
                  <c:v>1142.3200000000004</c:v>
                </c:pt>
                <c:pt idx="57123">
                  <c:v>1142.3400000000004</c:v>
                </c:pt>
                <c:pt idx="57124">
                  <c:v>1142.3600000000006</c:v>
                </c:pt>
                <c:pt idx="57125">
                  <c:v>1142.3800000000006</c:v>
                </c:pt>
                <c:pt idx="57126">
                  <c:v>1142.4000000000005</c:v>
                </c:pt>
                <c:pt idx="57127">
                  <c:v>1142.4200000000005</c:v>
                </c:pt>
                <c:pt idx="57128">
                  <c:v>1142.4400000000005</c:v>
                </c:pt>
                <c:pt idx="57129">
                  <c:v>1142.4600000000005</c:v>
                </c:pt>
                <c:pt idx="57130">
                  <c:v>1142.4800000000005</c:v>
                </c:pt>
                <c:pt idx="57131">
                  <c:v>1142.5000000000005</c:v>
                </c:pt>
                <c:pt idx="57132">
                  <c:v>1142.5200000000004</c:v>
                </c:pt>
                <c:pt idx="57133">
                  <c:v>1142.5400000000004</c:v>
                </c:pt>
                <c:pt idx="57134">
                  <c:v>1142.5600000000004</c:v>
                </c:pt>
                <c:pt idx="57135">
                  <c:v>1142.5800000000004</c:v>
                </c:pt>
                <c:pt idx="57136">
                  <c:v>1142.6000000000004</c:v>
                </c:pt>
                <c:pt idx="57137">
                  <c:v>1142.6200000000006</c:v>
                </c:pt>
                <c:pt idx="57138">
                  <c:v>1142.6400000000006</c:v>
                </c:pt>
                <c:pt idx="57139">
                  <c:v>1142.6600000000005</c:v>
                </c:pt>
                <c:pt idx="57140">
                  <c:v>1142.6800000000005</c:v>
                </c:pt>
                <c:pt idx="57141">
                  <c:v>1142.7000000000005</c:v>
                </c:pt>
                <c:pt idx="57142">
                  <c:v>1142.7200000000005</c:v>
                </c:pt>
                <c:pt idx="57143">
                  <c:v>1142.7400000000005</c:v>
                </c:pt>
                <c:pt idx="57144">
                  <c:v>1142.7600000000004</c:v>
                </c:pt>
                <c:pt idx="57145">
                  <c:v>1142.7800000000004</c:v>
                </c:pt>
                <c:pt idx="57146">
                  <c:v>1142.8000000000004</c:v>
                </c:pt>
                <c:pt idx="57147">
                  <c:v>1142.8200000000004</c:v>
                </c:pt>
                <c:pt idx="57148">
                  <c:v>1142.8400000000004</c:v>
                </c:pt>
                <c:pt idx="57149">
                  <c:v>1142.8600000000006</c:v>
                </c:pt>
                <c:pt idx="57150">
                  <c:v>1142.8800000000006</c:v>
                </c:pt>
                <c:pt idx="57151">
                  <c:v>1142.9000000000005</c:v>
                </c:pt>
                <c:pt idx="57152">
                  <c:v>1142.9200000000005</c:v>
                </c:pt>
                <c:pt idx="57153">
                  <c:v>1142.9400000000005</c:v>
                </c:pt>
                <c:pt idx="57154">
                  <c:v>1142.9600000000005</c:v>
                </c:pt>
                <c:pt idx="57155">
                  <c:v>1142.9800000000005</c:v>
                </c:pt>
                <c:pt idx="57156">
                  <c:v>1143.0000000000005</c:v>
                </c:pt>
                <c:pt idx="57157">
                  <c:v>1143.0200000000004</c:v>
                </c:pt>
                <c:pt idx="57158">
                  <c:v>1143.0400000000004</c:v>
                </c:pt>
                <c:pt idx="57159">
                  <c:v>1143.0600000000004</c:v>
                </c:pt>
                <c:pt idx="57160">
                  <c:v>1143.0800000000004</c:v>
                </c:pt>
                <c:pt idx="57161">
                  <c:v>1143.1000000000004</c:v>
                </c:pt>
                <c:pt idx="57162">
                  <c:v>1143.1200000000006</c:v>
                </c:pt>
                <c:pt idx="57163">
                  <c:v>1143.1400000000006</c:v>
                </c:pt>
                <c:pt idx="57164">
                  <c:v>1143.1600000000005</c:v>
                </c:pt>
                <c:pt idx="57165">
                  <c:v>1143.1800000000005</c:v>
                </c:pt>
                <c:pt idx="57166">
                  <c:v>1143.2000000000005</c:v>
                </c:pt>
                <c:pt idx="57167">
                  <c:v>1143.2200000000005</c:v>
                </c:pt>
                <c:pt idx="57168">
                  <c:v>1143.2400000000005</c:v>
                </c:pt>
                <c:pt idx="57169">
                  <c:v>1143.2600000000004</c:v>
                </c:pt>
                <c:pt idx="57170">
                  <c:v>1143.2800000000004</c:v>
                </c:pt>
                <c:pt idx="57171">
                  <c:v>1143.3000000000004</c:v>
                </c:pt>
                <c:pt idx="57172">
                  <c:v>1143.3200000000004</c:v>
                </c:pt>
                <c:pt idx="57173">
                  <c:v>1143.3400000000004</c:v>
                </c:pt>
                <c:pt idx="57174">
                  <c:v>1143.3600000000006</c:v>
                </c:pt>
                <c:pt idx="57175">
                  <c:v>1143.3800000000006</c:v>
                </c:pt>
                <c:pt idx="57176">
                  <c:v>1143.4000000000005</c:v>
                </c:pt>
                <c:pt idx="57177">
                  <c:v>1143.4200000000005</c:v>
                </c:pt>
                <c:pt idx="57178">
                  <c:v>1143.4400000000005</c:v>
                </c:pt>
                <c:pt idx="57179">
                  <c:v>1143.4600000000005</c:v>
                </c:pt>
                <c:pt idx="57180">
                  <c:v>1143.4800000000005</c:v>
                </c:pt>
                <c:pt idx="57181">
                  <c:v>1143.5000000000005</c:v>
                </c:pt>
                <c:pt idx="57182">
                  <c:v>1143.5200000000004</c:v>
                </c:pt>
                <c:pt idx="57183">
                  <c:v>1143.5400000000004</c:v>
                </c:pt>
                <c:pt idx="57184">
                  <c:v>1143.5600000000004</c:v>
                </c:pt>
                <c:pt idx="57185">
                  <c:v>1143.5800000000004</c:v>
                </c:pt>
                <c:pt idx="57186">
                  <c:v>1143.6000000000004</c:v>
                </c:pt>
                <c:pt idx="57187">
                  <c:v>1143.6200000000006</c:v>
                </c:pt>
                <c:pt idx="57188">
                  <c:v>1143.6400000000006</c:v>
                </c:pt>
                <c:pt idx="57189">
                  <c:v>1143.6600000000005</c:v>
                </c:pt>
                <c:pt idx="57190">
                  <c:v>1143.6800000000005</c:v>
                </c:pt>
                <c:pt idx="57191">
                  <c:v>1143.7000000000005</c:v>
                </c:pt>
                <c:pt idx="57192">
                  <c:v>1143.7200000000005</c:v>
                </c:pt>
                <c:pt idx="57193">
                  <c:v>1143.7400000000005</c:v>
                </c:pt>
                <c:pt idx="57194">
                  <c:v>1143.7600000000004</c:v>
                </c:pt>
                <c:pt idx="57195">
                  <c:v>1143.7800000000004</c:v>
                </c:pt>
                <c:pt idx="57196">
                  <c:v>1143.8000000000004</c:v>
                </c:pt>
                <c:pt idx="57197">
                  <c:v>1143.8200000000004</c:v>
                </c:pt>
                <c:pt idx="57198">
                  <c:v>1143.8400000000004</c:v>
                </c:pt>
                <c:pt idx="57199">
                  <c:v>1143.8600000000006</c:v>
                </c:pt>
                <c:pt idx="57200">
                  <c:v>1143.8800000000006</c:v>
                </c:pt>
                <c:pt idx="57201">
                  <c:v>1143.9000000000005</c:v>
                </c:pt>
                <c:pt idx="57202">
                  <c:v>1143.9200000000005</c:v>
                </c:pt>
                <c:pt idx="57203">
                  <c:v>1143.9400000000005</c:v>
                </c:pt>
                <c:pt idx="57204">
                  <c:v>1143.9600000000005</c:v>
                </c:pt>
                <c:pt idx="57205">
                  <c:v>1143.9800000000005</c:v>
                </c:pt>
                <c:pt idx="57206">
                  <c:v>1144.0000000000005</c:v>
                </c:pt>
                <c:pt idx="57207">
                  <c:v>1144.0200000000004</c:v>
                </c:pt>
                <c:pt idx="57208">
                  <c:v>1144.0400000000004</c:v>
                </c:pt>
                <c:pt idx="57209">
                  <c:v>1144.0600000000004</c:v>
                </c:pt>
                <c:pt idx="57210">
                  <c:v>1144.0800000000004</c:v>
                </c:pt>
                <c:pt idx="57211">
                  <c:v>1144.1000000000004</c:v>
                </c:pt>
                <c:pt idx="57212">
                  <c:v>1144.1200000000006</c:v>
                </c:pt>
                <c:pt idx="57213">
                  <c:v>1144.1400000000006</c:v>
                </c:pt>
                <c:pt idx="57214">
                  <c:v>1144.1600000000005</c:v>
                </c:pt>
                <c:pt idx="57215">
                  <c:v>1144.1800000000005</c:v>
                </c:pt>
                <c:pt idx="57216">
                  <c:v>1144.2000000000005</c:v>
                </c:pt>
                <c:pt idx="57217">
                  <c:v>1144.2200000000005</c:v>
                </c:pt>
                <c:pt idx="57218">
                  <c:v>1144.2400000000005</c:v>
                </c:pt>
                <c:pt idx="57219">
                  <c:v>1144.2600000000004</c:v>
                </c:pt>
                <c:pt idx="57220">
                  <c:v>1144.2800000000004</c:v>
                </c:pt>
                <c:pt idx="57221">
                  <c:v>1144.3000000000004</c:v>
                </c:pt>
                <c:pt idx="57222">
                  <c:v>1144.3200000000004</c:v>
                </c:pt>
                <c:pt idx="57223">
                  <c:v>1144.3400000000004</c:v>
                </c:pt>
                <c:pt idx="57224">
                  <c:v>1144.3600000000006</c:v>
                </c:pt>
                <c:pt idx="57225">
                  <c:v>1144.3800000000006</c:v>
                </c:pt>
                <c:pt idx="57226">
                  <c:v>1144.4000000000005</c:v>
                </c:pt>
                <c:pt idx="57227">
                  <c:v>1144.4200000000005</c:v>
                </c:pt>
                <c:pt idx="57228">
                  <c:v>1144.4400000000005</c:v>
                </c:pt>
                <c:pt idx="57229">
                  <c:v>1144.4600000000005</c:v>
                </c:pt>
                <c:pt idx="57230">
                  <c:v>1144.4800000000005</c:v>
                </c:pt>
                <c:pt idx="57231">
                  <c:v>1144.5000000000005</c:v>
                </c:pt>
                <c:pt idx="57232">
                  <c:v>1144.5200000000004</c:v>
                </c:pt>
                <c:pt idx="57233">
                  <c:v>1144.5400000000004</c:v>
                </c:pt>
                <c:pt idx="57234">
                  <c:v>1144.5600000000004</c:v>
                </c:pt>
                <c:pt idx="57235">
                  <c:v>1144.5800000000004</c:v>
                </c:pt>
                <c:pt idx="57236">
                  <c:v>1144.6000000000004</c:v>
                </c:pt>
                <c:pt idx="57237">
                  <c:v>1144.6200000000006</c:v>
                </c:pt>
                <c:pt idx="57238">
                  <c:v>1144.6400000000006</c:v>
                </c:pt>
                <c:pt idx="57239">
                  <c:v>1144.6600000000005</c:v>
                </c:pt>
                <c:pt idx="57240">
                  <c:v>1144.6800000000005</c:v>
                </c:pt>
                <c:pt idx="57241">
                  <c:v>1144.7000000000005</c:v>
                </c:pt>
                <c:pt idx="57242">
                  <c:v>1144.7200000000005</c:v>
                </c:pt>
                <c:pt idx="57243">
                  <c:v>1144.7400000000005</c:v>
                </c:pt>
                <c:pt idx="57244">
                  <c:v>1144.7600000000004</c:v>
                </c:pt>
                <c:pt idx="57245">
                  <c:v>1144.7800000000004</c:v>
                </c:pt>
                <c:pt idx="57246">
                  <c:v>1144.8000000000004</c:v>
                </c:pt>
                <c:pt idx="57247">
                  <c:v>1144.8200000000004</c:v>
                </c:pt>
                <c:pt idx="57248">
                  <c:v>1144.8400000000004</c:v>
                </c:pt>
                <c:pt idx="57249">
                  <c:v>1144.8600000000006</c:v>
                </c:pt>
                <c:pt idx="57250">
                  <c:v>1144.8800000000006</c:v>
                </c:pt>
                <c:pt idx="57251">
                  <c:v>1144.9000000000005</c:v>
                </c:pt>
                <c:pt idx="57252">
                  <c:v>1144.9200000000005</c:v>
                </c:pt>
                <c:pt idx="57253">
                  <c:v>1144.9400000000005</c:v>
                </c:pt>
                <c:pt idx="57254">
                  <c:v>1144.9600000000005</c:v>
                </c:pt>
                <c:pt idx="57255">
                  <c:v>1144.9800000000005</c:v>
                </c:pt>
                <c:pt idx="57256">
                  <c:v>1145.0000000000005</c:v>
                </c:pt>
                <c:pt idx="57257">
                  <c:v>1145.0200000000004</c:v>
                </c:pt>
                <c:pt idx="57258">
                  <c:v>1145.0400000000004</c:v>
                </c:pt>
                <c:pt idx="57259">
                  <c:v>1145.0600000000004</c:v>
                </c:pt>
                <c:pt idx="57260">
                  <c:v>1145.0800000000004</c:v>
                </c:pt>
                <c:pt idx="57261">
                  <c:v>1145.1000000000004</c:v>
                </c:pt>
                <c:pt idx="57262">
                  <c:v>1145.1200000000006</c:v>
                </c:pt>
                <c:pt idx="57263">
                  <c:v>1145.1400000000006</c:v>
                </c:pt>
                <c:pt idx="57264">
                  <c:v>1145.1600000000005</c:v>
                </c:pt>
                <c:pt idx="57265">
                  <c:v>1145.1800000000005</c:v>
                </c:pt>
                <c:pt idx="57266">
                  <c:v>1145.2000000000005</c:v>
                </c:pt>
                <c:pt idx="57267">
                  <c:v>1145.2200000000005</c:v>
                </c:pt>
                <c:pt idx="57268">
                  <c:v>1145.2400000000005</c:v>
                </c:pt>
                <c:pt idx="57269">
                  <c:v>1145.2600000000004</c:v>
                </c:pt>
                <c:pt idx="57270">
                  <c:v>1145.2800000000004</c:v>
                </c:pt>
                <c:pt idx="57271">
                  <c:v>1145.3000000000004</c:v>
                </c:pt>
                <c:pt idx="57272">
                  <c:v>1145.3200000000004</c:v>
                </c:pt>
                <c:pt idx="57273">
                  <c:v>1145.3400000000004</c:v>
                </c:pt>
                <c:pt idx="57274">
                  <c:v>1145.3600000000006</c:v>
                </c:pt>
                <c:pt idx="57275">
                  <c:v>1145.3800000000006</c:v>
                </c:pt>
                <c:pt idx="57276">
                  <c:v>1145.4000000000005</c:v>
                </c:pt>
                <c:pt idx="57277">
                  <c:v>1145.4200000000005</c:v>
                </c:pt>
                <c:pt idx="57278">
                  <c:v>1145.4400000000005</c:v>
                </c:pt>
                <c:pt idx="57279">
                  <c:v>1145.4600000000005</c:v>
                </c:pt>
                <c:pt idx="57280">
                  <c:v>1145.4800000000005</c:v>
                </c:pt>
                <c:pt idx="57281">
                  <c:v>1145.5000000000005</c:v>
                </c:pt>
                <c:pt idx="57282">
                  <c:v>1145.5200000000004</c:v>
                </c:pt>
                <c:pt idx="57283">
                  <c:v>1145.5400000000004</c:v>
                </c:pt>
                <c:pt idx="57284">
                  <c:v>1145.5600000000004</c:v>
                </c:pt>
                <c:pt idx="57285">
                  <c:v>1145.5800000000004</c:v>
                </c:pt>
                <c:pt idx="57286">
                  <c:v>1145.6000000000004</c:v>
                </c:pt>
                <c:pt idx="57287">
                  <c:v>1145.6200000000006</c:v>
                </c:pt>
                <c:pt idx="57288">
                  <c:v>1145.6400000000006</c:v>
                </c:pt>
                <c:pt idx="57289">
                  <c:v>1145.6600000000005</c:v>
                </c:pt>
                <c:pt idx="57290">
                  <c:v>1145.6800000000005</c:v>
                </c:pt>
                <c:pt idx="57291">
                  <c:v>1145.7000000000005</c:v>
                </c:pt>
                <c:pt idx="57292">
                  <c:v>1145.7200000000005</c:v>
                </c:pt>
                <c:pt idx="57293">
                  <c:v>1145.7400000000005</c:v>
                </c:pt>
                <c:pt idx="57294">
                  <c:v>1145.7600000000004</c:v>
                </c:pt>
                <c:pt idx="57295">
                  <c:v>1145.7800000000004</c:v>
                </c:pt>
                <c:pt idx="57296">
                  <c:v>1145.8000000000004</c:v>
                </c:pt>
                <c:pt idx="57297">
                  <c:v>1145.8200000000004</c:v>
                </c:pt>
                <c:pt idx="57298">
                  <c:v>1145.8400000000004</c:v>
                </c:pt>
                <c:pt idx="57299">
                  <c:v>1145.8600000000006</c:v>
                </c:pt>
                <c:pt idx="57300">
                  <c:v>1145.8800000000006</c:v>
                </c:pt>
                <c:pt idx="57301">
                  <c:v>1145.9000000000005</c:v>
                </c:pt>
                <c:pt idx="57302">
                  <c:v>1145.9200000000005</c:v>
                </c:pt>
                <c:pt idx="57303">
                  <c:v>1145.9400000000005</c:v>
                </c:pt>
                <c:pt idx="57304">
                  <c:v>1145.9600000000005</c:v>
                </c:pt>
                <c:pt idx="57305">
                  <c:v>1145.9800000000005</c:v>
                </c:pt>
                <c:pt idx="57306">
                  <c:v>1146.0000000000005</c:v>
                </c:pt>
                <c:pt idx="57307">
                  <c:v>1146.0200000000004</c:v>
                </c:pt>
                <c:pt idx="57308">
                  <c:v>1146.0400000000004</c:v>
                </c:pt>
                <c:pt idx="57309">
                  <c:v>1146.0600000000004</c:v>
                </c:pt>
                <c:pt idx="57310">
                  <c:v>1146.0800000000004</c:v>
                </c:pt>
                <c:pt idx="57311">
                  <c:v>1146.1000000000004</c:v>
                </c:pt>
                <c:pt idx="57312">
                  <c:v>1146.1200000000006</c:v>
                </c:pt>
                <c:pt idx="57313">
                  <c:v>1146.1400000000006</c:v>
                </c:pt>
                <c:pt idx="57314">
                  <c:v>1146.1600000000005</c:v>
                </c:pt>
                <c:pt idx="57315">
                  <c:v>1146.1800000000005</c:v>
                </c:pt>
                <c:pt idx="57316">
                  <c:v>1146.2000000000005</c:v>
                </c:pt>
                <c:pt idx="57317">
                  <c:v>1146.2200000000005</c:v>
                </c:pt>
                <c:pt idx="57318">
                  <c:v>1146.2400000000005</c:v>
                </c:pt>
                <c:pt idx="57319">
                  <c:v>1146.2600000000004</c:v>
                </c:pt>
                <c:pt idx="57320">
                  <c:v>1146.2800000000004</c:v>
                </c:pt>
                <c:pt idx="57321">
                  <c:v>1146.3000000000004</c:v>
                </c:pt>
                <c:pt idx="57322">
                  <c:v>1146.3200000000004</c:v>
                </c:pt>
                <c:pt idx="57323">
                  <c:v>1146.3400000000004</c:v>
                </c:pt>
                <c:pt idx="57324">
                  <c:v>1146.3600000000006</c:v>
                </c:pt>
                <c:pt idx="57325">
                  <c:v>1146.3800000000006</c:v>
                </c:pt>
                <c:pt idx="57326">
                  <c:v>1146.4000000000005</c:v>
                </c:pt>
                <c:pt idx="57327">
                  <c:v>1146.4200000000005</c:v>
                </c:pt>
                <c:pt idx="57328">
                  <c:v>1146.4400000000005</c:v>
                </c:pt>
                <c:pt idx="57329">
                  <c:v>1146.4600000000005</c:v>
                </c:pt>
                <c:pt idx="57330">
                  <c:v>1146.4800000000005</c:v>
                </c:pt>
                <c:pt idx="57331">
                  <c:v>1146.5000000000005</c:v>
                </c:pt>
                <c:pt idx="57332">
                  <c:v>1146.5200000000004</c:v>
                </c:pt>
                <c:pt idx="57333">
                  <c:v>1146.5400000000004</c:v>
                </c:pt>
                <c:pt idx="57334">
                  <c:v>1146.5600000000004</c:v>
                </c:pt>
                <c:pt idx="57335">
                  <c:v>1146.5800000000004</c:v>
                </c:pt>
                <c:pt idx="57336">
                  <c:v>1146.6000000000004</c:v>
                </c:pt>
                <c:pt idx="57337">
                  <c:v>1146.6200000000006</c:v>
                </c:pt>
                <c:pt idx="57338">
                  <c:v>1146.6400000000006</c:v>
                </c:pt>
                <c:pt idx="57339">
                  <c:v>1146.6600000000005</c:v>
                </c:pt>
                <c:pt idx="57340">
                  <c:v>1146.6800000000005</c:v>
                </c:pt>
                <c:pt idx="57341">
                  <c:v>1146.7000000000005</c:v>
                </c:pt>
                <c:pt idx="57342">
                  <c:v>1146.7200000000005</c:v>
                </c:pt>
                <c:pt idx="57343">
                  <c:v>1146.7400000000005</c:v>
                </c:pt>
                <c:pt idx="57344">
                  <c:v>1146.7600000000004</c:v>
                </c:pt>
                <c:pt idx="57345">
                  <c:v>1146.7800000000004</c:v>
                </c:pt>
                <c:pt idx="57346">
                  <c:v>1146.8000000000004</c:v>
                </c:pt>
                <c:pt idx="57347">
                  <c:v>1146.8200000000004</c:v>
                </c:pt>
                <c:pt idx="57348">
                  <c:v>1146.8400000000004</c:v>
                </c:pt>
                <c:pt idx="57349">
                  <c:v>1146.8600000000006</c:v>
                </c:pt>
                <c:pt idx="57350">
                  <c:v>1146.8800000000006</c:v>
                </c:pt>
                <c:pt idx="57351">
                  <c:v>1146.9000000000005</c:v>
                </c:pt>
                <c:pt idx="57352">
                  <c:v>1146.9200000000005</c:v>
                </c:pt>
                <c:pt idx="57353">
                  <c:v>1146.9400000000005</c:v>
                </c:pt>
                <c:pt idx="57354">
                  <c:v>1146.9600000000005</c:v>
                </c:pt>
                <c:pt idx="57355">
                  <c:v>1146.9800000000005</c:v>
                </c:pt>
                <c:pt idx="57356">
                  <c:v>1147.0000000000005</c:v>
                </c:pt>
                <c:pt idx="57357">
                  <c:v>1147.0200000000004</c:v>
                </c:pt>
                <c:pt idx="57358">
                  <c:v>1147.0400000000004</c:v>
                </c:pt>
                <c:pt idx="57359">
                  <c:v>1147.0600000000004</c:v>
                </c:pt>
                <c:pt idx="57360">
                  <c:v>1147.0800000000004</c:v>
                </c:pt>
                <c:pt idx="57361">
                  <c:v>1147.1000000000004</c:v>
                </c:pt>
                <c:pt idx="57362">
                  <c:v>1147.1200000000006</c:v>
                </c:pt>
                <c:pt idx="57363">
                  <c:v>1147.1400000000006</c:v>
                </c:pt>
                <c:pt idx="57364">
                  <c:v>1147.1600000000005</c:v>
                </c:pt>
                <c:pt idx="57365">
                  <c:v>1147.1800000000005</c:v>
                </c:pt>
                <c:pt idx="57366">
                  <c:v>1147.2000000000005</c:v>
                </c:pt>
                <c:pt idx="57367">
                  <c:v>1147.2200000000005</c:v>
                </c:pt>
                <c:pt idx="57368">
                  <c:v>1147.2400000000005</c:v>
                </c:pt>
                <c:pt idx="57369">
                  <c:v>1147.2600000000004</c:v>
                </c:pt>
                <c:pt idx="57370">
                  <c:v>1147.2800000000004</c:v>
                </c:pt>
                <c:pt idx="57371">
                  <c:v>1147.3000000000004</c:v>
                </c:pt>
                <c:pt idx="57372">
                  <c:v>1147.3200000000004</c:v>
                </c:pt>
                <c:pt idx="57373">
                  <c:v>1147.3400000000004</c:v>
                </c:pt>
                <c:pt idx="57374">
                  <c:v>1147.3600000000006</c:v>
                </c:pt>
                <c:pt idx="57375">
                  <c:v>1147.3800000000006</c:v>
                </c:pt>
                <c:pt idx="57376">
                  <c:v>1147.4000000000005</c:v>
                </c:pt>
                <c:pt idx="57377">
                  <c:v>1147.4200000000005</c:v>
                </c:pt>
                <c:pt idx="57378">
                  <c:v>1147.4400000000005</c:v>
                </c:pt>
                <c:pt idx="57379">
                  <c:v>1147.4600000000005</c:v>
                </c:pt>
                <c:pt idx="57380">
                  <c:v>1147.4800000000005</c:v>
                </c:pt>
                <c:pt idx="57381">
                  <c:v>1147.5000000000005</c:v>
                </c:pt>
                <c:pt idx="57382">
                  <c:v>1147.5200000000004</c:v>
                </c:pt>
                <c:pt idx="57383">
                  <c:v>1147.5400000000004</c:v>
                </c:pt>
                <c:pt idx="57384">
                  <c:v>1147.5600000000004</c:v>
                </c:pt>
                <c:pt idx="57385">
                  <c:v>1147.5800000000004</c:v>
                </c:pt>
                <c:pt idx="57386">
                  <c:v>1147.6000000000004</c:v>
                </c:pt>
                <c:pt idx="57387">
                  <c:v>1147.6200000000006</c:v>
                </c:pt>
                <c:pt idx="57388">
                  <c:v>1147.6400000000006</c:v>
                </c:pt>
                <c:pt idx="57389">
                  <c:v>1147.6600000000005</c:v>
                </c:pt>
                <c:pt idx="57390">
                  <c:v>1147.6800000000005</c:v>
                </c:pt>
                <c:pt idx="57391">
                  <c:v>1147.7000000000005</c:v>
                </c:pt>
                <c:pt idx="57392">
                  <c:v>1147.7200000000005</c:v>
                </c:pt>
                <c:pt idx="57393">
                  <c:v>1147.7400000000005</c:v>
                </c:pt>
                <c:pt idx="57394">
                  <c:v>1147.7600000000004</c:v>
                </c:pt>
                <c:pt idx="57395">
                  <c:v>1147.7800000000004</c:v>
                </c:pt>
                <c:pt idx="57396">
                  <c:v>1147.8000000000004</c:v>
                </c:pt>
                <c:pt idx="57397">
                  <c:v>1147.8200000000004</c:v>
                </c:pt>
                <c:pt idx="57398">
                  <c:v>1147.8400000000004</c:v>
                </c:pt>
                <c:pt idx="57399">
                  <c:v>1147.8600000000006</c:v>
                </c:pt>
                <c:pt idx="57400">
                  <c:v>1147.8800000000006</c:v>
                </c:pt>
                <c:pt idx="57401">
                  <c:v>1147.9000000000005</c:v>
                </c:pt>
                <c:pt idx="57402">
                  <c:v>1147.9200000000005</c:v>
                </c:pt>
                <c:pt idx="57403">
                  <c:v>1147.9400000000005</c:v>
                </c:pt>
                <c:pt idx="57404">
                  <c:v>1147.9600000000005</c:v>
                </c:pt>
                <c:pt idx="57405">
                  <c:v>1147.9800000000005</c:v>
                </c:pt>
                <c:pt idx="57406">
                  <c:v>1148.0000000000005</c:v>
                </c:pt>
                <c:pt idx="57407">
                  <c:v>1148.0200000000004</c:v>
                </c:pt>
                <c:pt idx="57408">
                  <c:v>1148.0400000000004</c:v>
                </c:pt>
                <c:pt idx="57409">
                  <c:v>1148.0600000000004</c:v>
                </c:pt>
                <c:pt idx="57410">
                  <c:v>1148.0800000000004</c:v>
                </c:pt>
                <c:pt idx="57411">
                  <c:v>1148.1000000000004</c:v>
                </c:pt>
                <c:pt idx="57412">
                  <c:v>1148.1200000000006</c:v>
                </c:pt>
                <c:pt idx="57413">
                  <c:v>1148.1400000000006</c:v>
                </c:pt>
                <c:pt idx="57414">
                  <c:v>1148.1600000000005</c:v>
                </c:pt>
                <c:pt idx="57415">
                  <c:v>1148.1800000000005</c:v>
                </c:pt>
                <c:pt idx="57416">
                  <c:v>1148.2000000000005</c:v>
                </c:pt>
                <c:pt idx="57417">
                  <c:v>1148.2200000000005</c:v>
                </c:pt>
                <c:pt idx="57418">
                  <c:v>1148.2400000000005</c:v>
                </c:pt>
                <c:pt idx="57419">
                  <c:v>1148.2600000000004</c:v>
                </c:pt>
                <c:pt idx="57420">
                  <c:v>1148.2800000000004</c:v>
                </c:pt>
                <c:pt idx="57421">
                  <c:v>1148.3000000000004</c:v>
                </c:pt>
                <c:pt idx="57422">
                  <c:v>1148.3200000000004</c:v>
                </c:pt>
                <c:pt idx="57423">
                  <c:v>1148.3400000000004</c:v>
                </c:pt>
                <c:pt idx="57424">
                  <c:v>1148.3600000000006</c:v>
                </c:pt>
                <c:pt idx="57425">
                  <c:v>1148.3800000000006</c:v>
                </c:pt>
                <c:pt idx="57426">
                  <c:v>1148.4000000000005</c:v>
                </c:pt>
                <c:pt idx="57427">
                  <c:v>1148.4200000000005</c:v>
                </c:pt>
                <c:pt idx="57428">
                  <c:v>1148.4400000000005</c:v>
                </c:pt>
                <c:pt idx="57429">
                  <c:v>1148.4600000000005</c:v>
                </c:pt>
                <c:pt idx="57430">
                  <c:v>1148.4800000000005</c:v>
                </c:pt>
                <c:pt idx="57431">
                  <c:v>1148.5000000000005</c:v>
                </c:pt>
                <c:pt idx="57432">
                  <c:v>1148.5200000000004</c:v>
                </c:pt>
                <c:pt idx="57433">
                  <c:v>1148.5400000000004</c:v>
                </c:pt>
                <c:pt idx="57434">
                  <c:v>1148.5600000000004</c:v>
                </c:pt>
                <c:pt idx="57435">
                  <c:v>1148.5800000000004</c:v>
                </c:pt>
                <c:pt idx="57436">
                  <c:v>1148.6000000000004</c:v>
                </c:pt>
                <c:pt idx="57437">
                  <c:v>1148.6200000000006</c:v>
                </c:pt>
                <c:pt idx="57438">
                  <c:v>1148.6400000000006</c:v>
                </c:pt>
                <c:pt idx="57439">
                  <c:v>1148.6600000000005</c:v>
                </c:pt>
                <c:pt idx="57440">
                  <c:v>1148.6800000000005</c:v>
                </c:pt>
                <c:pt idx="57441">
                  <c:v>1148.7000000000005</c:v>
                </c:pt>
                <c:pt idx="57442">
                  <c:v>1148.7200000000005</c:v>
                </c:pt>
                <c:pt idx="57443">
                  <c:v>1148.7400000000005</c:v>
                </c:pt>
                <c:pt idx="57444">
                  <c:v>1148.7600000000004</c:v>
                </c:pt>
                <c:pt idx="57445">
                  <c:v>1148.7800000000004</c:v>
                </c:pt>
                <c:pt idx="57446">
                  <c:v>1148.8000000000004</c:v>
                </c:pt>
                <c:pt idx="57447">
                  <c:v>1148.8200000000004</c:v>
                </c:pt>
                <c:pt idx="57448">
                  <c:v>1148.8400000000004</c:v>
                </c:pt>
                <c:pt idx="57449">
                  <c:v>1148.8600000000006</c:v>
                </c:pt>
                <c:pt idx="57450">
                  <c:v>1148.8800000000006</c:v>
                </c:pt>
                <c:pt idx="57451">
                  <c:v>1148.9000000000005</c:v>
                </c:pt>
                <c:pt idx="57452">
                  <c:v>1148.9200000000005</c:v>
                </c:pt>
                <c:pt idx="57453">
                  <c:v>1148.9400000000005</c:v>
                </c:pt>
                <c:pt idx="57454">
                  <c:v>1148.9600000000005</c:v>
                </c:pt>
                <c:pt idx="57455">
                  <c:v>1148.9800000000005</c:v>
                </c:pt>
                <c:pt idx="57456">
                  <c:v>1149.0000000000005</c:v>
                </c:pt>
                <c:pt idx="57457">
                  <c:v>1149.0200000000004</c:v>
                </c:pt>
                <c:pt idx="57458">
                  <c:v>1149.0400000000004</c:v>
                </c:pt>
                <c:pt idx="57459">
                  <c:v>1149.0600000000004</c:v>
                </c:pt>
                <c:pt idx="57460">
                  <c:v>1149.0800000000004</c:v>
                </c:pt>
                <c:pt idx="57461">
                  <c:v>1149.1000000000004</c:v>
                </c:pt>
                <c:pt idx="57462">
                  <c:v>1149.1200000000006</c:v>
                </c:pt>
                <c:pt idx="57463">
                  <c:v>1149.1400000000006</c:v>
                </c:pt>
                <c:pt idx="57464">
                  <c:v>1149.1600000000005</c:v>
                </c:pt>
                <c:pt idx="57465">
                  <c:v>1149.1800000000005</c:v>
                </c:pt>
                <c:pt idx="57466">
                  <c:v>1149.2000000000005</c:v>
                </c:pt>
                <c:pt idx="57467">
                  <c:v>1149.2200000000005</c:v>
                </c:pt>
                <c:pt idx="57468">
                  <c:v>1149.2400000000005</c:v>
                </c:pt>
                <c:pt idx="57469">
                  <c:v>1149.2600000000004</c:v>
                </c:pt>
                <c:pt idx="57470">
                  <c:v>1149.2800000000004</c:v>
                </c:pt>
                <c:pt idx="57471">
                  <c:v>1149.3000000000004</c:v>
                </c:pt>
                <c:pt idx="57472">
                  <c:v>1149.3200000000004</c:v>
                </c:pt>
                <c:pt idx="57473">
                  <c:v>1149.3400000000004</c:v>
                </c:pt>
                <c:pt idx="57474">
                  <c:v>1149.3600000000006</c:v>
                </c:pt>
                <c:pt idx="57475">
                  <c:v>1149.3800000000006</c:v>
                </c:pt>
                <c:pt idx="57476">
                  <c:v>1149.4000000000005</c:v>
                </c:pt>
                <c:pt idx="57477">
                  <c:v>1149.4200000000005</c:v>
                </c:pt>
                <c:pt idx="57478">
                  <c:v>1149.4400000000005</c:v>
                </c:pt>
                <c:pt idx="57479">
                  <c:v>1149.4600000000005</c:v>
                </c:pt>
                <c:pt idx="57480">
                  <c:v>1149.4800000000005</c:v>
                </c:pt>
                <c:pt idx="57481">
                  <c:v>1149.5000000000005</c:v>
                </c:pt>
                <c:pt idx="57482">
                  <c:v>1149.5200000000004</c:v>
                </c:pt>
                <c:pt idx="57483">
                  <c:v>1149.5400000000004</c:v>
                </c:pt>
                <c:pt idx="57484">
                  <c:v>1149.5600000000004</c:v>
                </c:pt>
                <c:pt idx="57485">
                  <c:v>1149.5800000000004</c:v>
                </c:pt>
                <c:pt idx="57486">
                  <c:v>1149.6000000000004</c:v>
                </c:pt>
                <c:pt idx="57487">
                  <c:v>1149.6200000000006</c:v>
                </c:pt>
                <c:pt idx="57488">
                  <c:v>1149.6400000000006</c:v>
                </c:pt>
                <c:pt idx="57489">
                  <c:v>1149.6600000000005</c:v>
                </c:pt>
                <c:pt idx="57490">
                  <c:v>1149.6800000000005</c:v>
                </c:pt>
                <c:pt idx="57491">
                  <c:v>1149.7000000000005</c:v>
                </c:pt>
                <c:pt idx="57492">
                  <c:v>1149.7200000000005</c:v>
                </c:pt>
                <c:pt idx="57493">
                  <c:v>1149.7400000000005</c:v>
                </c:pt>
                <c:pt idx="57494">
                  <c:v>1149.7600000000004</c:v>
                </c:pt>
                <c:pt idx="57495">
                  <c:v>1149.7800000000004</c:v>
                </c:pt>
                <c:pt idx="57496">
                  <c:v>1149.8000000000004</c:v>
                </c:pt>
                <c:pt idx="57497">
                  <c:v>1149.8200000000004</c:v>
                </c:pt>
                <c:pt idx="57498">
                  <c:v>1149.8400000000004</c:v>
                </c:pt>
                <c:pt idx="57499">
                  <c:v>1149.8600000000006</c:v>
                </c:pt>
                <c:pt idx="57500">
                  <c:v>1149.8800000000006</c:v>
                </c:pt>
                <c:pt idx="57501">
                  <c:v>1149.9000000000005</c:v>
                </c:pt>
                <c:pt idx="57502">
                  <c:v>1149.9200000000005</c:v>
                </c:pt>
                <c:pt idx="57503">
                  <c:v>1149.9400000000005</c:v>
                </c:pt>
                <c:pt idx="57504">
                  <c:v>1149.9600000000005</c:v>
                </c:pt>
                <c:pt idx="57505">
                  <c:v>1149.9800000000005</c:v>
                </c:pt>
                <c:pt idx="57506">
                  <c:v>1150.0000000000005</c:v>
                </c:pt>
                <c:pt idx="57507">
                  <c:v>1150.0200000000004</c:v>
                </c:pt>
                <c:pt idx="57508">
                  <c:v>1150.0400000000004</c:v>
                </c:pt>
                <c:pt idx="57509">
                  <c:v>1150.0600000000004</c:v>
                </c:pt>
                <c:pt idx="57510">
                  <c:v>1150.0800000000004</c:v>
                </c:pt>
                <c:pt idx="57511">
                  <c:v>1150.1000000000004</c:v>
                </c:pt>
                <c:pt idx="57512">
                  <c:v>1150.1200000000006</c:v>
                </c:pt>
                <c:pt idx="57513">
                  <c:v>1150.1400000000006</c:v>
                </c:pt>
                <c:pt idx="57514">
                  <c:v>1150.1600000000005</c:v>
                </c:pt>
                <c:pt idx="57515">
                  <c:v>1150.1800000000005</c:v>
                </c:pt>
                <c:pt idx="57516">
                  <c:v>1150.2000000000005</c:v>
                </c:pt>
                <c:pt idx="57517">
                  <c:v>1150.2200000000005</c:v>
                </c:pt>
                <c:pt idx="57518">
                  <c:v>1150.2400000000005</c:v>
                </c:pt>
                <c:pt idx="57519">
                  <c:v>1150.2600000000004</c:v>
                </c:pt>
                <c:pt idx="57520">
                  <c:v>1150.2800000000004</c:v>
                </c:pt>
                <c:pt idx="57521">
                  <c:v>1150.3000000000004</c:v>
                </c:pt>
                <c:pt idx="57522">
                  <c:v>1150.3200000000004</c:v>
                </c:pt>
                <c:pt idx="57523">
                  <c:v>1150.3400000000004</c:v>
                </c:pt>
                <c:pt idx="57524">
                  <c:v>1150.3600000000006</c:v>
                </c:pt>
                <c:pt idx="57525">
                  <c:v>1150.3800000000006</c:v>
                </c:pt>
                <c:pt idx="57526">
                  <c:v>1150.4000000000005</c:v>
                </c:pt>
                <c:pt idx="57527">
                  <c:v>1150.4200000000005</c:v>
                </c:pt>
                <c:pt idx="57528">
                  <c:v>1150.4400000000005</c:v>
                </c:pt>
                <c:pt idx="57529">
                  <c:v>1150.4600000000005</c:v>
                </c:pt>
                <c:pt idx="57530">
                  <c:v>1150.4800000000005</c:v>
                </c:pt>
                <c:pt idx="57531">
                  <c:v>1150.5000000000005</c:v>
                </c:pt>
                <c:pt idx="57532">
                  <c:v>1150.5200000000004</c:v>
                </c:pt>
                <c:pt idx="57533">
                  <c:v>1150.5400000000004</c:v>
                </c:pt>
                <c:pt idx="57534">
                  <c:v>1150.5600000000004</c:v>
                </c:pt>
                <c:pt idx="57535">
                  <c:v>1150.5800000000004</c:v>
                </c:pt>
                <c:pt idx="57536">
                  <c:v>1150.6000000000004</c:v>
                </c:pt>
                <c:pt idx="57537">
                  <c:v>1150.6200000000006</c:v>
                </c:pt>
                <c:pt idx="57538">
                  <c:v>1150.6400000000006</c:v>
                </c:pt>
                <c:pt idx="57539">
                  <c:v>1150.6600000000005</c:v>
                </c:pt>
                <c:pt idx="57540">
                  <c:v>1150.6800000000005</c:v>
                </c:pt>
                <c:pt idx="57541">
                  <c:v>1150.7000000000005</c:v>
                </c:pt>
                <c:pt idx="57542">
                  <c:v>1150.7200000000005</c:v>
                </c:pt>
                <c:pt idx="57543">
                  <c:v>1150.7400000000005</c:v>
                </c:pt>
                <c:pt idx="57544">
                  <c:v>1150.7600000000004</c:v>
                </c:pt>
                <c:pt idx="57545">
                  <c:v>1150.7800000000004</c:v>
                </c:pt>
                <c:pt idx="57546">
                  <c:v>1150.8000000000004</c:v>
                </c:pt>
                <c:pt idx="57547">
                  <c:v>1150.8200000000004</c:v>
                </c:pt>
                <c:pt idx="57548">
                  <c:v>1150.8400000000004</c:v>
                </c:pt>
                <c:pt idx="57549">
                  <c:v>1150.8600000000006</c:v>
                </c:pt>
                <c:pt idx="57550">
                  <c:v>1150.8800000000006</c:v>
                </c:pt>
                <c:pt idx="57551">
                  <c:v>1150.9000000000005</c:v>
                </c:pt>
                <c:pt idx="57552">
                  <c:v>1150.9200000000005</c:v>
                </c:pt>
                <c:pt idx="57553">
                  <c:v>1150.9400000000005</c:v>
                </c:pt>
                <c:pt idx="57554">
                  <c:v>1150.9600000000005</c:v>
                </c:pt>
                <c:pt idx="57555">
                  <c:v>1150.9800000000005</c:v>
                </c:pt>
                <c:pt idx="57556">
                  <c:v>1151.0000000000005</c:v>
                </c:pt>
                <c:pt idx="57557">
                  <c:v>1151.0200000000004</c:v>
                </c:pt>
                <c:pt idx="57558">
                  <c:v>1151.0400000000004</c:v>
                </c:pt>
                <c:pt idx="57559">
                  <c:v>1151.0600000000004</c:v>
                </c:pt>
                <c:pt idx="57560">
                  <c:v>1151.0800000000004</c:v>
                </c:pt>
                <c:pt idx="57561">
                  <c:v>1151.1000000000004</c:v>
                </c:pt>
                <c:pt idx="57562">
                  <c:v>1151.1200000000006</c:v>
                </c:pt>
                <c:pt idx="57563">
                  <c:v>1151.1400000000006</c:v>
                </c:pt>
                <c:pt idx="57564">
                  <c:v>1151.1600000000005</c:v>
                </c:pt>
                <c:pt idx="57565">
                  <c:v>1151.1800000000005</c:v>
                </c:pt>
                <c:pt idx="57566">
                  <c:v>1151.2000000000005</c:v>
                </c:pt>
                <c:pt idx="57567">
                  <c:v>1151.2200000000005</c:v>
                </c:pt>
                <c:pt idx="57568">
                  <c:v>1151.2400000000005</c:v>
                </c:pt>
                <c:pt idx="57569">
                  <c:v>1151.2600000000004</c:v>
                </c:pt>
                <c:pt idx="57570">
                  <c:v>1151.2800000000004</c:v>
                </c:pt>
                <c:pt idx="57571">
                  <c:v>1151.3000000000004</c:v>
                </c:pt>
                <c:pt idx="57572">
                  <c:v>1151.3200000000004</c:v>
                </c:pt>
                <c:pt idx="57573">
                  <c:v>1151.3400000000004</c:v>
                </c:pt>
                <c:pt idx="57574">
                  <c:v>1151.3600000000006</c:v>
                </c:pt>
                <c:pt idx="57575">
                  <c:v>1151.3800000000006</c:v>
                </c:pt>
                <c:pt idx="57576">
                  <c:v>1151.4000000000005</c:v>
                </c:pt>
                <c:pt idx="57577">
                  <c:v>1151.4200000000005</c:v>
                </c:pt>
                <c:pt idx="57578">
                  <c:v>1151.4400000000005</c:v>
                </c:pt>
                <c:pt idx="57579">
                  <c:v>1151.4600000000005</c:v>
                </c:pt>
                <c:pt idx="57580">
                  <c:v>1151.4800000000005</c:v>
                </c:pt>
                <c:pt idx="57581">
                  <c:v>1151.5000000000005</c:v>
                </c:pt>
                <c:pt idx="57582">
                  <c:v>1151.5200000000004</c:v>
                </c:pt>
                <c:pt idx="57583">
                  <c:v>1151.5400000000004</c:v>
                </c:pt>
                <c:pt idx="57584">
                  <c:v>1151.5600000000004</c:v>
                </c:pt>
                <c:pt idx="57585">
                  <c:v>1151.5800000000004</c:v>
                </c:pt>
                <c:pt idx="57586">
                  <c:v>1151.6000000000004</c:v>
                </c:pt>
                <c:pt idx="57587">
                  <c:v>1151.6200000000006</c:v>
                </c:pt>
                <c:pt idx="57588">
                  <c:v>1151.6400000000006</c:v>
                </c:pt>
                <c:pt idx="57589">
                  <c:v>1151.6600000000005</c:v>
                </c:pt>
                <c:pt idx="57590">
                  <c:v>1151.6800000000005</c:v>
                </c:pt>
                <c:pt idx="57591">
                  <c:v>1151.7000000000005</c:v>
                </c:pt>
                <c:pt idx="57592">
                  <c:v>1151.7200000000005</c:v>
                </c:pt>
                <c:pt idx="57593">
                  <c:v>1151.7400000000005</c:v>
                </c:pt>
                <c:pt idx="57594">
                  <c:v>1151.7600000000004</c:v>
                </c:pt>
                <c:pt idx="57595">
                  <c:v>1151.7800000000004</c:v>
                </c:pt>
                <c:pt idx="57596">
                  <c:v>1151.8000000000004</c:v>
                </c:pt>
                <c:pt idx="57597">
                  <c:v>1151.8200000000004</c:v>
                </c:pt>
                <c:pt idx="57598">
                  <c:v>1151.8400000000004</c:v>
                </c:pt>
                <c:pt idx="57599">
                  <c:v>1151.8600000000006</c:v>
                </c:pt>
                <c:pt idx="57600">
                  <c:v>1151.8800000000006</c:v>
                </c:pt>
                <c:pt idx="57601">
                  <c:v>1151.9000000000005</c:v>
                </c:pt>
                <c:pt idx="57602">
                  <c:v>1151.9200000000005</c:v>
                </c:pt>
                <c:pt idx="57603">
                  <c:v>1151.9400000000005</c:v>
                </c:pt>
                <c:pt idx="57604">
                  <c:v>1151.9600000000005</c:v>
                </c:pt>
                <c:pt idx="57605">
                  <c:v>1151.9800000000005</c:v>
                </c:pt>
                <c:pt idx="57606">
                  <c:v>1152.0000000000005</c:v>
                </c:pt>
                <c:pt idx="57607">
                  <c:v>1152.0200000000004</c:v>
                </c:pt>
                <c:pt idx="57608">
                  <c:v>1152.0400000000004</c:v>
                </c:pt>
                <c:pt idx="57609">
                  <c:v>1152.0600000000004</c:v>
                </c:pt>
                <c:pt idx="57610">
                  <c:v>1152.0800000000004</c:v>
                </c:pt>
                <c:pt idx="57611">
                  <c:v>1152.1000000000004</c:v>
                </c:pt>
                <c:pt idx="57612">
                  <c:v>1152.1200000000006</c:v>
                </c:pt>
                <c:pt idx="57613">
                  <c:v>1152.1400000000006</c:v>
                </c:pt>
                <c:pt idx="57614">
                  <c:v>1152.1600000000005</c:v>
                </c:pt>
                <c:pt idx="57615">
                  <c:v>1152.1800000000005</c:v>
                </c:pt>
                <c:pt idx="57616">
                  <c:v>1152.2000000000005</c:v>
                </c:pt>
                <c:pt idx="57617">
                  <c:v>1152.2200000000005</c:v>
                </c:pt>
                <c:pt idx="57618">
                  <c:v>1152.2400000000005</c:v>
                </c:pt>
                <c:pt idx="57619">
                  <c:v>1152.2600000000004</c:v>
                </c:pt>
                <c:pt idx="57620">
                  <c:v>1152.2800000000004</c:v>
                </c:pt>
                <c:pt idx="57621">
                  <c:v>1152.3000000000004</c:v>
                </c:pt>
                <c:pt idx="57622">
                  <c:v>1152.3200000000004</c:v>
                </c:pt>
                <c:pt idx="57623">
                  <c:v>1152.3400000000004</c:v>
                </c:pt>
                <c:pt idx="57624">
                  <c:v>1152.3600000000006</c:v>
                </c:pt>
                <c:pt idx="57625">
                  <c:v>1152.3800000000006</c:v>
                </c:pt>
                <c:pt idx="57626">
                  <c:v>1152.4000000000005</c:v>
                </c:pt>
                <c:pt idx="57627">
                  <c:v>1152.4200000000005</c:v>
                </c:pt>
                <c:pt idx="57628">
                  <c:v>1152.4400000000005</c:v>
                </c:pt>
                <c:pt idx="57629">
                  <c:v>1152.4600000000005</c:v>
                </c:pt>
                <c:pt idx="57630">
                  <c:v>1152.4800000000005</c:v>
                </c:pt>
                <c:pt idx="57631">
                  <c:v>1152.5000000000005</c:v>
                </c:pt>
                <c:pt idx="57632">
                  <c:v>1152.5200000000004</c:v>
                </c:pt>
                <c:pt idx="57633">
                  <c:v>1152.5400000000004</c:v>
                </c:pt>
                <c:pt idx="57634">
                  <c:v>1152.5600000000004</c:v>
                </c:pt>
                <c:pt idx="57635">
                  <c:v>1152.5800000000004</c:v>
                </c:pt>
                <c:pt idx="57636">
                  <c:v>1152.6000000000004</c:v>
                </c:pt>
                <c:pt idx="57637">
                  <c:v>1152.6200000000006</c:v>
                </c:pt>
                <c:pt idx="57638">
                  <c:v>1152.6400000000006</c:v>
                </c:pt>
                <c:pt idx="57639">
                  <c:v>1152.6600000000005</c:v>
                </c:pt>
                <c:pt idx="57640">
                  <c:v>1152.6800000000005</c:v>
                </c:pt>
                <c:pt idx="57641">
                  <c:v>1152.7000000000005</c:v>
                </c:pt>
                <c:pt idx="57642">
                  <c:v>1152.7200000000005</c:v>
                </c:pt>
                <c:pt idx="57643">
                  <c:v>1152.7400000000005</c:v>
                </c:pt>
                <c:pt idx="57644">
                  <c:v>1152.7600000000004</c:v>
                </c:pt>
                <c:pt idx="57645">
                  <c:v>1152.7800000000004</c:v>
                </c:pt>
                <c:pt idx="57646">
                  <c:v>1152.8000000000004</c:v>
                </c:pt>
                <c:pt idx="57647">
                  <c:v>1152.8200000000004</c:v>
                </c:pt>
                <c:pt idx="57648">
                  <c:v>1152.8400000000004</c:v>
                </c:pt>
                <c:pt idx="57649">
                  <c:v>1152.8600000000006</c:v>
                </c:pt>
                <c:pt idx="57650">
                  <c:v>1152.8800000000006</c:v>
                </c:pt>
                <c:pt idx="57651">
                  <c:v>1152.9000000000005</c:v>
                </c:pt>
                <c:pt idx="57652">
                  <c:v>1152.9200000000005</c:v>
                </c:pt>
                <c:pt idx="57653">
                  <c:v>1152.9400000000005</c:v>
                </c:pt>
                <c:pt idx="57654">
                  <c:v>1152.9600000000005</c:v>
                </c:pt>
                <c:pt idx="57655">
                  <c:v>1152.9800000000005</c:v>
                </c:pt>
                <c:pt idx="57656">
                  <c:v>1153.0000000000005</c:v>
                </c:pt>
                <c:pt idx="57657">
                  <c:v>1153.0200000000004</c:v>
                </c:pt>
                <c:pt idx="57658">
                  <c:v>1153.0400000000004</c:v>
                </c:pt>
                <c:pt idx="57659">
                  <c:v>1153.0600000000004</c:v>
                </c:pt>
                <c:pt idx="57660">
                  <c:v>1153.0800000000004</c:v>
                </c:pt>
                <c:pt idx="57661">
                  <c:v>1153.1000000000006</c:v>
                </c:pt>
                <c:pt idx="57662">
                  <c:v>1153.1200000000006</c:v>
                </c:pt>
                <c:pt idx="57663">
                  <c:v>1153.1400000000006</c:v>
                </c:pt>
                <c:pt idx="57664">
                  <c:v>1153.1600000000005</c:v>
                </c:pt>
                <c:pt idx="57665">
                  <c:v>1153.1800000000005</c:v>
                </c:pt>
                <c:pt idx="57666">
                  <c:v>1153.2000000000005</c:v>
                </c:pt>
                <c:pt idx="57667">
                  <c:v>1153.2200000000005</c:v>
                </c:pt>
                <c:pt idx="57668">
                  <c:v>1153.2400000000005</c:v>
                </c:pt>
                <c:pt idx="57669">
                  <c:v>1153.2600000000004</c:v>
                </c:pt>
                <c:pt idx="57670">
                  <c:v>1153.2800000000004</c:v>
                </c:pt>
                <c:pt idx="57671">
                  <c:v>1153.3000000000004</c:v>
                </c:pt>
                <c:pt idx="57672">
                  <c:v>1153.3200000000004</c:v>
                </c:pt>
                <c:pt idx="57673">
                  <c:v>1153.3400000000004</c:v>
                </c:pt>
                <c:pt idx="57674">
                  <c:v>1153.3600000000006</c:v>
                </c:pt>
                <c:pt idx="57675">
                  <c:v>1153.3800000000006</c:v>
                </c:pt>
                <c:pt idx="57676">
                  <c:v>1153.4000000000005</c:v>
                </c:pt>
                <c:pt idx="57677">
                  <c:v>1153.4200000000005</c:v>
                </c:pt>
                <c:pt idx="57678">
                  <c:v>1153.4400000000005</c:v>
                </c:pt>
                <c:pt idx="57679">
                  <c:v>1153.4600000000005</c:v>
                </c:pt>
                <c:pt idx="57680">
                  <c:v>1153.4800000000005</c:v>
                </c:pt>
                <c:pt idx="57681">
                  <c:v>1153.5000000000005</c:v>
                </c:pt>
                <c:pt idx="57682">
                  <c:v>1153.5200000000004</c:v>
                </c:pt>
                <c:pt idx="57683">
                  <c:v>1153.5400000000004</c:v>
                </c:pt>
                <c:pt idx="57684">
                  <c:v>1153.5600000000004</c:v>
                </c:pt>
                <c:pt idx="57685">
                  <c:v>1153.5800000000004</c:v>
                </c:pt>
                <c:pt idx="57686">
                  <c:v>1153.6000000000006</c:v>
                </c:pt>
                <c:pt idx="57687">
                  <c:v>1153.6200000000006</c:v>
                </c:pt>
                <c:pt idx="57688">
                  <c:v>1153.6400000000006</c:v>
                </c:pt>
                <c:pt idx="57689">
                  <c:v>1153.6600000000005</c:v>
                </c:pt>
                <c:pt idx="57690">
                  <c:v>1153.6800000000005</c:v>
                </c:pt>
                <c:pt idx="57691">
                  <c:v>1153.7000000000005</c:v>
                </c:pt>
                <c:pt idx="57692">
                  <c:v>1153.7200000000005</c:v>
                </c:pt>
                <c:pt idx="57693">
                  <c:v>1153.7400000000005</c:v>
                </c:pt>
                <c:pt idx="57694">
                  <c:v>1153.7600000000004</c:v>
                </c:pt>
                <c:pt idx="57695">
                  <c:v>1153.7800000000004</c:v>
                </c:pt>
                <c:pt idx="57696">
                  <c:v>1153.8000000000004</c:v>
                </c:pt>
                <c:pt idx="57697">
                  <c:v>1153.8200000000004</c:v>
                </c:pt>
                <c:pt idx="57698">
                  <c:v>1153.8400000000004</c:v>
                </c:pt>
                <c:pt idx="57699">
                  <c:v>1153.8600000000006</c:v>
                </c:pt>
                <c:pt idx="57700">
                  <c:v>1153.8800000000006</c:v>
                </c:pt>
                <c:pt idx="57701">
                  <c:v>1153.9000000000005</c:v>
                </c:pt>
                <c:pt idx="57702">
                  <c:v>1153.9200000000005</c:v>
                </c:pt>
                <c:pt idx="57703">
                  <c:v>1153.9400000000005</c:v>
                </c:pt>
                <c:pt idx="57704">
                  <c:v>1153.9600000000005</c:v>
                </c:pt>
                <c:pt idx="57705">
                  <c:v>1153.9800000000005</c:v>
                </c:pt>
                <c:pt idx="57706">
                  <c:v>1154.0000000000005</c:v>
                </c:pt>
                <c:pt idx="57707">
                  <c:v>1154.0200000000004</c:v>
                </c:pt>
                <c:pt idx="57708">
                  <c:v>1154.0400000000004</c:v>
                </c:pt>
                <c:pt idx="57709">
                  <c:v>1154.0600000000004</c:v>
                </c:pt>
                <c:pt idx="57710">
                  <c:v>1154.0800000000004</c:v>
                </c:pt>
                <c:pt idx="57711">
                  <c:v>1154.1000000000006</c:v>
                </c:pt>
                <c:pt idx="57712">
                  <c:v>1154.1200000000006</c:v>
                </c:pt>
                <c:pt idx="57713">
                  <c:v>1154.1400000000006</c:v>
                </c:pt>
                <c:pt idx="57714">
                  <c:v>1154.1600000000005</c:v>
                </c:pt>
                <c:pt idx="57715">
                  <c:v>1154.1800000000005</c:v>
                </c:pt>
                <c:pt idx="57716">
                  <c:v>1154.2000000000005</c:v>
                </c:pt>
                <c:pt idx="57717">
                  <c:v>1154.2200000000005</c:v>
                </c:pt>
                <c:pt idx="57718">
                  <c:v>1154.2400000000005</c:v>
                </c:pt>
                <c:pt idx="57719">
                  <c:v>1154.2600000000004</c:v>
                </c:pt>
                <c:pt idx="57720">
                  <c:v>1154.2800000000004</c:v>
                </c:pt>
                <c:pt idx="57721">
                  <c:v>1154.3000000000004</c:v>
                </c:pt>
                <c:pt idx="57722">
                  <c:v>1154.3200000000004</c:v>
                </c:pt>
                <c:pt idx="57723">
                  <c:v>1154.3400000000004</c:v>
                </c:pt>
                <c:pt idx="57724">
                  <c:v>1154.3600000000006</c:v>
                </c:pt>
                <c:pt idx="57725">
                  <c:v>1154.3800000000006</c:v>
                </c:pt>
                <c:pt idx="57726">
                  <c:v>1154.4000000000005</c:v>
                </c:pt>
                <c:pt idx="57727">
                  <c:v>1154.4200000000005</c:v>
                </c:pt>
                <c:pt idx="57728">
                  <c:v>1154.4400000000005</c:v>
                </c:pt>
                <c:pt idx="57729">
                  <c:v>1154.4600000000005</c:v>
                </c:pt>
                <c:pt idx="57730">
                  <c:v>1154.4800000000005</c:v>
                </c:pt>
                <c:pt idx="57731">
                  <c:v>1154.5000000000005</c:v>
                </c:pt>
                <c:pt idx="57732">
                  <c:v>1154.5200000000004</c:v>
                </c:pt>
                <c:pt idx="57733">
                  <c:v>1154.5400000000004</c:v>
                </c:pt>
                <c:pt idx="57734">
                  <c:v>1154.5600000000004</c:v>
                </c:pt>
                <c:pt idx="57735">
                  <c:v>1154.5800000000004</c:v>
                </c:pt>
                <c:pt idx="57736">
                  <c:v>1154.6000000000006</c:v>
                </c:pt>
                <c:pt idx="57737">
                  <c:v>1154.6200000000006</c:v>
                </c:pt>
                <c:pt idx="57738">
                  <c:v>1154.6400000000006</c:v>
                </c:pt>
                <c:pt idx="57739">
                  <c:v>1154.6600000000005</c:v>
                </c:pt>
                <c:pt idx="57740">
                  <c:v>1154.6800000000005</c:v>
                </c:pt>
                <c:pt idx="57741">
                  <c:v>1154.7000000000005</c:v>
                </c:pt>
                <c:pt idx="57742">
                  <c:v>1154.7200000000005</c:v>
                </c:pt>
                <c:pt idx="57743">
                  <c:v>1154.7400000000005</c:v>
                </c:pt>
                <c:pt idx="57744">
                  <c:v>1154.7600000000004</c:v>
                </c:pt>
                <c:pt idx="57745">
                  <c:v>1154.7800000000004</c:v>
                </c:pt>
                <c:pt idx="57746">
                  <c:v>1154.8000000000004</c:v>
                </c:pt>
                <c:pt idx="57747">
                  <c:v>1154.8200000000004</c:v>
                </c:pt>
                <c:pt idx="57748">
                  <c:v>1154.8400000000004</c:v>
                </c:pt>
                <c:pt idx="57749">
                  <c:v>1154.8600000000006</c:v>
                </c:pt>
                <c:pt idx="57750">
                  <c:v>1154.8800000000006</c:v>
                </c:pt>
                <c:pt idx="57751">
                  <c:v>1154.9000000000005</c:v>
                </c:pt>
                <c:pt idx="57752">
                  <c:v>1154.9200000000005</c:v>
                </c:pt>
                <c:pt idx="57753">
                  <c:v>1154.9400000000005</c:v>
                </c:pt>
                <c:pt idx="57754">
                  <c:v>1154.9600000000005</c:v>
                </c:pt>
                <c:pt idx="57755">
                  <c:v>1154.9800000000005</c:v>
                </c:pt>
                <c:pt idx="57756">
                  <c:v>1155.0000000000005</c:v>
                </c:pt>
                <c:pt idx="57757">
                  <c:v>1155.0200000000004</c:v>
                </c:pt>
                <c:pt idx="57758">
                  <c:v>1155.0400000000004</c:v>
                </c:pt>
                <c:pt idx="57759">
                  <c:v>1155.0600000000004</c:v>
                </c:pt>
                <c:pt idx="57760">
                  <c:v>1155.0800000000004</c:v>
                </c:pt>
                <c:pt idx="57761">
                  <c:v>1155.1000000000006</c:v>
                </c:pt>
                <c:pt idx="57762">
                  <c:v>1155.1200000000006</c:v>
                </c:pt>
                <c:pt idx="57763">
                  <c:v>1155.1400000000006</c:v>
                </c:pt>
                <c:pt idx="57764">
                  <c:v>1155.1600000000005</c:v>
                </c:pt>
                <c:pt idx="57765">
                  <c:v>1155.1800000000005</c:v>
                </c:pt>
                <c:pt idx="57766">
                  <c:v>1155.2000000000005</c:v>
                </c:pt>
                <c:pt idx="57767">
                  <c:v>1155.2200000000005</c:v>
                </c:pt>
                <c:pt idx="57768">
                  <c:v>1155.2400000000005</c:v>
                </c:pt>
                <c:pt idx="57769">
                  <c:v>1155.2600000000004</c:v>
                </c:pt>
                <c:pt idx="57770">
                  <c:v>1155.2800000000004</c:v>
                </c:pt>
                <c:pt idx="57771">
                  <c:v>1155.3000000000004</c:v>
                </c:pt>
                <c:pt idx="57772">
                  <c:v>1155.3200000000004</c:v>
                </c:pt>
                <c:pt idx="57773">
                  <c:v>1155.3400000000004</c:v>
                </c:pt>
                <c:pt idx="57774">
                  <c:v>1155.3600000000006</c:v>
                </c:pt>
                <c:pt idx="57775">
                  <c:v>1155.3800000000006</c:v>
                </c:pt>
                <c:pt idx="57776">
                  <c:v>1155.4000000000005</c:v>
                </c:pt>
                <c:pt idx="57777">
                  <c:v>1155.4200000000005</c:v>
                </c:pt>
                <c:pt idx="57778">
                  <c:v>1155.4400000000005</c:v>
                </c:pt>
                <c:pt idx="57779">
                  <c:v>1155.4600000000005</c:v>
                </c:pt>
                <c:pt idx="57780">
                  <c:v>1155.4800000000005</c:v>
                </c:pt>
                <c:pt idx="57781">
                  <c:v>1155.5000000000005</c:v>
                </c:pt>
                <c:pt idx="57782">
                  <c:v>1155.5200000000004</c:v>
                </c:pt>
                <c:pt idx="57783">
                  <c:v>1155.5400000000004</c:v>
                </c:pt>
                <c:pt idx="57784">
                  <c:v>1155.5600000000004</c:v>
                </c:pt>
                <c:pt idx="57785">
                  <c:v>1155.5800000000004</c:v>
                </c:pt>
                <c:pt idx="57786">
                  <c:v>1155.6000000000006</c:v>
                </c:pt>
                <c:pt idx="57787">
                  <c:v>1155.6200000000006</c:v>
                </c:pt>
                <c:pt idx="57788">
                  <c:v>1155.6400000000006</c:v>
                </c:pt>
                <c:pt idx="57789">
                  <c:v>1155.6600000000005</c:v>
                </c:pt>
                <c:pt idx="57790">
                  <c:v>1155.6800000000005</c:v>
                </c:pt>
                <c:pt idx="57791">
                  <c:v>1155.7000000000005</c:v>
                </c:pt>
                <c:pt idx="57792">
                  <c:v>1155.7200000000005</c:v>
                </c:pt>
                <c:pt idx="57793">
                  <c:v>1155.7400000000005</c:v>
                </c:pt>
                <c:pt idx="57794">
                  <c:v>1155.7600000000004</c:v>
                </c:pt>
                <c:pt idx="57795">
                  <c:v>1155.7800000000004</c:v>
                </c:pt>
                <c:pt idx="57796">
                  <c:v>1155.8000000000004</c:v>
                </c:pt>
                <c:pt idx="57797">
                  <c:v>1155.8200000000004</c:v>
                </c:pt>
                <c:pt idx="57798">
                  <c:v>1155.8400000000004</c:v>
                </c:pt>
                <c:pt idx="57799">
                  <c:v>1155.8600000000006</c:v>
                </c:pt>
                <c:pt idx="57800">
                  <c:v>1155.8800000000006</c:v>
                </c:pt>
                <c:pt idx="57801">
                  <c:v>1155.9000000000005</c:v>
                </c:pt>
                <c:pt idx="57802">
                  <c:v>1155.9200000000005</c:v>
                </c:pt>
                <c:pt idx="57803">
                  <c:v>1155.9400000000005</c:v>
                </c:pt>
                <c:pt idx="57804">
                  <c:v>1155.9600000000005</c:v>
                </c:pt>
                <c:pt idx="57805">
                  <c:v>1155.9800000000005</c:v>
                </c:pt>
                <c:pt idx="57806">
                  <c:v>1156.0000000000005</c:v>
                </c:pt>
                <c:pt idx="57807">
                  <c:v>1156.0200000000004</c:v>
                </c:pt>
                <c:pt idx="57808">
                  <c:v>1156.0400000000004</c:v>
                </c:pt>
                <c:pt idx="57809">
                  <c:v>1156.0600000000004</c:v>
                </c:pt>
                <c:pt idx="57810">
                  <c:v>1156.0800000000004</c:v>
                </c:pt>
                <c:pt idx="57811">
                  <c:v>1156.1000000000006</c:v>
                </c:pt>
                <c:pt idx="57812">
                  <c:v>1156.1200000000006</c:v>
                </c:pt>
                <c:pt idx="57813">
                  <c:v>1156.1400000000006</c:v>
                </c:pt>
                <c:pt idx="57814">
                  <c:v>1156.1600000000005</c:v>
                </c:pt>
                <c:pt idx="57815">
                  <c:v>1156.1800000000005</c:v>
                </c:pt>
                <c:pt idx="57816">
                  <c:v>1156.2000000000005</c:v>
                </c:pt>
                <c:pt idx="57817">
                  <c:v>1156.2200000000005</c:v>
                </c:pt>
                <c:pt idx="57818">
                  <c:v>1156.2400000000005</c:v>
                </c:pt>
                <c:pt idx="57819">
                  <c:v>1156.2600000000004</c:v>
                </c:pt>
                <c:pt idx="57820">
                  <c:v>1156.2800000000004</c:v>
                </c:pt>
                <c:pt idx="57821">
                  <c:v>1156.3000000000004</c:v>
                </c:pt>
                <c:pt idx="57822">
                  <c:v>1156.3200000000004</c:v>
                </c:pt>
                <c:pt idx="57823">
                  <c:v>1156.3400000000004</c:v>
                </c:pt>
                <c:pt idx="57824">
                  <c:v>1156.3600000000006</c:v>
                </c:pt>
                <c:pt idx="57825">
                  <c:v>1156.3800000000006</c:v>
                </c:pt>
                <c:pt idx="57826">
                  <c:v>1156.4000000000005</c:v>
                </c:pt>
                <c:pt idx="57827">
                  <c:v>1156.4200000000005</c:v>
                </c:pt>
                <c:pt idx="57828">
                  <c:v>1156.4400000000005</c:v>
                </c:pt>
                <c:pt idx="57829">
                  <c:v>1156.4600000000005</c:v>
                </c:pt>
                <c:pt idx="57830">
                  <c:v>1156.4800000000005</c:v>
                </c:pt>
                <c:pt idx="57831">
                  <c:v>1156.5000000000005</c:v>
                </c:pt>
                <c:pt idx="57832">
                  <c:v>1156.5200000000004</c:v>
                </c:pt>
                <c:pt idx="57833">
                  <c:v>1156.5400000000004</c:v>
                </c:pt>
                <c:pt idx="57834">
                  <c:v>1156.5600000000004</c:v>
                </c:pt>
                <c:pt idx="57835">
                  <c:v>1156.5800000000004</c:v>
                </c:pt>
                <c:pt idx="57836">
                  <c:v>1156.6000000000006</c:v>
                </c:pt>
                <c:pt idx="57837">
                  <c:v>1156.6200000000006</c:v>
                </c:pt>
                <c:pt idx="57838">
                  <c:v>1156.6400000000006</c:v>
                </c:pt>
                <c:pt idx="57839">
                  <c:v>1156.6600000000005</c:v>
                </c:pt>
                <c:pt idx="57840">
                  <c:v>1156.6800000000005</c:v>
                </c:pt>
                <c:pt idx="57841">
                  <c:v>1156.7000000000005</c:v>
                </c:pt>
                <c:pt idx="57842">
                  <c:v>1156.7200000000005</c:v>
                </c:pt>
                <c:pt idx="57843">
                  <c:v>1156.7400000000005</c:v>
                </c:pt>
                <c:pt idx="57844">
                  <c:v>1156.7600000000004</c:v>
                </c:pt>
                <c:pt idx="57845">
                  <c:v>1156.7800000000004</c:v>
                </c:pt>
                <c:pt idx="57846">
                  <c:v>1156.8000000000004</c:v>
                </c:pt>
                <c:pt idx="57847">
                  <c:v>1156.8200000000004</c:v>
                </c:pt>
                <c:pt idx="57848">
                  <c:v>1156.8400000000004</c:v>
                </c:pt>
                <c:pt idx="57849">
                  <c:v>1156.8600000000006</c:v>
                </c:pt>
                <c:pt idx="57850">
                  <c:v>1156.8800000000006</c:v>
                </c:pt>
                <c:pt idx="57851">
                  <c:v>1156.9000000000005</c:v>
                </c:pt>
                <c:pt idx="57852">
                  <c:v>1156.9200000000005</c:v>
                </c:pt>
                <c:pt idx="57853">
                  <c:v>1156.9400000000005</c:v>
                </c:pt>
                <c:pt idx="57854">
                  <c:v>1156.9600000000005</c:v>
                </c:pt>
                <c:pt idx="57855">
                  <c:v>1156.9800000000005</c:v>
                </c:pt>
                <c:pt idx="57856">
                  <c:v>1157.0000000000005</c:v>
                </c:pt>
                <c:pt idx="57857">
                  <c:v>1157.0200000000004</c:v>
                </c:pt>
                <c:pt idx="57858">
                  <c:v>1157.0400000000004</c:v>
                </c:pt>
                <c:pt idx="57859">
                  <c:v>1157.0600000000004</c:v>
                </c:pt>
                <c:pt idx="57860">
                  <c:v>1157.0800000000004</c:v>
                </c:pt>
                <c:pt idx="57861">
                  <c:v>1157.1000000000006</c:v>
                </c:pt>
                <c:pt idx="57862">
                  <c:v>1157.1200000000006</c:v>
                </c:pt>
                <c:pt idx="57863">
                  <c:v>1157.1400000000006</c:v>
                </c:pt>
                <c:pt idx="57864">
                  <c:v>1157.1600000000005</c:v>
                </c:pt>
                <c:pt idx="57865">
                  <c:v>1157.1800000000005</c:v>
                </c:pt>
                <c:pt idx="57866">
                  <c:v>1157.2000000000005</c:v>
                </c:pt>
                <c:pt idx="57867">
                  <c:v>1157.2200000000005</c:v>
                </c:pt>
                <c:pt idx="57868">
                  <c:v>1157.2400000000005</c:v>
                </c:pt>
                <c:pt idx="57869">
                  <c:v>1157.2600000000004</c:v>
                </c:pt>
                <c:pt idx="57870">
                  <c:v>1157.2800000000004</c:v>
                </c:pt>
                <c:pt idx="57871">
                  <c:v>1157.3000000000004</c:v>
                </c:pt>
                <c:pt idx="57872">
                  <c:v>1157.3200000000004</c:v>
                </c:pt>
                <c:pt idx="57873">
                  <c:v>1157.3400000000004</c:v>
                </c:pt>
                <c:pt idx="57874">
                  <c:v>1157.3600000000006</c:v>
                </c:pt>
                <c:pt idx="57875">
                  <c:v>1157.3800000000006</c:v>
                </c:pt>
                <c:pt idx="57876">
                  <c:v>1157.4000000000005</c:v>
                </c:pt>
                <c:pt idx="57877">
                  <c:v>1157.4200000000005</c:v>
                </c:pt>
                <c:pt idx="57878">
                  <c:v>1157.4400000000005</c:v>
                </c:pt>
                <c:pt idx="57879">
                  <c:v>1157.4600000000005</c:v>
                </c:pt>
                <c:pt idx="57880">
                  <c:v>1157.4800000000005</c:v>
                </c:pt>
                <c:pt idx="57881">
                  <c:v>1157.5000000000005</c:v>
                </c:pt>
                <c:pt idx="57882">
                  <c:v>1157.5200000000004</c:v>
                </c:pt>
                <c:pt idx="57883">
                  <c:v>1157.5400000000004</c:v>
                </c:pt>
                <c:pt idx="57884">
                  <c:v>1157.5600000000004</c:v>
                </c:pt>
                <c:pt idx="57885">
                  <c:v>1157.5800000000004</c:v>
                </c:pt>
                <c:pt idx="57886">
                  <c:v>1157.6000000000006</c:v>
                </c:pt>
                <c:pt idx="57887">
                  <c:v>1157.6200000000006</c:v>
                </c:pt>
                <c:pt idx="57888">
                  <c:v>1157.6400000000006</c:v>
                </c:pt>
                <c:pt idx="57889">
                  <c:v>1157.6600000000005</c:v>
                </c:pt>
                <c:pt idx="57890">
                  <c:v>1157.6800000000005</c:v>
                </c:pt>
                <c:pt idx="57891">
                  <c:v>1157.7000000000005</c:v>
                </c:pt>
                <c:pt idx="57892">
                  <c:v>1157.7200000000005</c:v>
                </c:pt>
                <c:pt idx="57893">
                  <c:v>1157.7400000000005</c:v>
                </c:pt>
                <c:pt idx="57894">
                  <c:v>1157.7600000000004</c:v>
                </c:pt>
                <c:pt idx="57895">
                  <c:v>1157.7800000000004</c:v>
                </c:pt>
                <c:pt idx="57896">
                  <c:v>1157.8000000000004</c:v>
                </c:pt>
                <c:pt idx="57897">
                  <c:v>1157.8200000000004</c:v>
                </c:pt>
                <c:pt idx="57898">
                  <c:v>1157.8400000000004</c:v>
                </c:pt>
                <c:pt idx="57899">
                  <c:v>1157.8600000000006</c:v>
                </c:pt>
                <c:pt idx="57900">
                  <c:v>1157.8800000000006</c:v>
                </c:pt>
                <c:pt idx="57901">
                  <c:v>1157.9000000000005</c:v>
                </c:pt>
                <c:pt idx="57902">
                  <c:v>1157.9200000000005</c:v>
                </c:pt>
                <c:pt idx="57903">
                  <c:v>1157.9400000000005</c:v>
                </c:pt>
                <c:pt idx="57904">
                  <c:v>1157.9600000000005</c:v>
                </c:pt>
                <c:pt idx="57905">
                  <c:v>1157.9800000000005</c:v>
                </c:pt>
                <c:pt idx="57906">
                  <c:v>1158.0000000000005</c:v>
                </c:pt>
                <c:pt idx="57907">
                  <c:v>1158.0200000000004</c:v>
                </c:pt>
                <c:pt idx="57908">
                  <c:v>1158.0400000000004</c:v>
                </c:pt>
                <c:pt idx="57909">
                  <c:v>1158.0600000000004</c:v>
                </c:pt>
                <c:pt idx="57910">
                  <c:v>1158.0800000000004</c:v>
                </c:pt>
                <c:pt idx="57911">
                  <c:v>1158.1000000000006</c:v>
                </c:pt>
                <c:pt idx="57912">
                  <c:v>1158.1200000000006</c:v>
                </c:pt>
                <c:pt idx="57913">
                  <c:v>1158.1400000000006</c:v>
                </c:pt>
                <c:pt idx="57914">
                  <c:v>1158.1600000000005</c:v>
                </c:pt>
                <c:pt idx="57915">
                  <c:v>1158.1800000000005</c:v>
                </c:pt>
                <c:pt idx="57916">
                  <c:v>1158.2000000000005</c:v>
                </c:pt>
                <c:pt idx="57917">
                  <c:v>1158.2200000000005</c:v>
                </c:pt>
                <c:pt idx="57918">
                  <c:v>1158.2400000000005</c:v>
                </c:pt>
                <c:pt idx="57919">
                  <c:v>1158.2600000000004</c:v>
                </c:pt>
                <c:pt idx="57920">
                  <c:v>1158.2800000000004</c:v>
                </c:pt>
                <c:pt idx="57921">
                  <c:v>1158.3000000000004</c:v>
                </c:pt>
                <c:pt idx="57922">
                  <c:v>1158.3200000000004</c:v>
                </c:pt>
                <c:pt idx="57923">
                  <c:v>1158.3400000000004</c:v>
                </c:pt>
                <c:pt idx="57924">
                  <c:v>1158.3600000000006</c:v>
                </c:pt>
                <c:pt idx="57925">
                  <c:v>1158.3800000000006</c:v>
                </c:pt>
                <c:pt idx="57926">
                  <c:v>1158.4000000000005</c:v>
                </c:pt>
                <c:pt idx="57927">
                  <c:v>1158.4200000000005</c:v>
                </c:pt>
                <c:pt idx="57928">
                  <c:v>1158.4400000000005</c:v>
                </c:pt>
                <c:pt idx="57929">
                  <c:v>1158.4600000000005</c:v>
                </c:pt>
                <c:pt idx="57930">
                  <c:v>1158.4800000000005</c:v>
                </c:pt>
                <c:pt idx="57931">
                  <c:v>1158.5000000000005</c:v>
                </c:pt>
                <c:pt idx="57932">
                  <c:v>1158.5200000000004</c:v>
                </c:pt>
                <c:pt idx="57933">
                  <c:v>1158.5400000000004</c:v>
                </c:pt>
                <c:pt idx="57934">
                  <c:v>1158.5600000000004</c:v>
                </c:pt>
                <c:pt idx="57935">
                  <c:v>1158.5800000000004</c:v>
                </c:pt>
                <c:pt idx="57936">
                  <c:v>1158.6000000000006</c:v>
                </c:pt>
                <c:pt idx="57937">
                  <c:v>1158.6200000000006</c:v>
                </c:pt>
                <c:pt idx="57938">
                  <c:v>1158.6400000000006</c:v>
                </c:pt>
                <c:pt idx="57939">
                  <c:v>1158.6600000000005</c:v>
                </c:pt>
                <c:pt idx="57940">
                  <c:v>1158.6800000000005</c:v>
                </c:pt>
                <c:pt idx="57941">
                  <c:v>1158.7000000000005</c:v>
                </c:pt>
                <c:pt idx="57942">
                  <c:v>1158.7200000000005</c:v>
                </c:pt>
                <c:pt idx="57943">
                  <c:v>1158.7400000000005</c:v>
                </c:pt>
                <c:pt idx="57944">
                  <c:v>1158.7600000000004</c:v>
                </c:pt>
                <c:pt idx="57945">
                  <c:v>1158.7800000000004</c:v>
                </c:pt>
                <c:pt idx="57946">
                  <c:v>1158.8000000000004</c:v>
                </c:pt>
                <c:pt idx="57947">
                  <c:v>1158.8200000000004</c:v>
                </c:pt>
                <c:pt idx="57948">
                  <c:v>1158.8400000000004</c:v>
                </c:pt>
                <c:pt idx="57949">
                  <c:v>1158.8600000000006</c:v>
                </c:pt>
                <c:pt idx="57950">
                  <c:v>1158.8800000000006</c:v>
                </c:pt>
                <c:pt idx="57951">
                  <c:v>1158.9000000000005</c:v>
                </c:pt>
                <c:pt idx="57952">
                  <c:v>1158.9200000000005</c:v>
                </c:pt>
                <c:pt idx="57953">
                  <c:v>1158.9400000000005</c:v>
                </c:pt>
                <c:pt idx="57954">
                  <c:v>1158.9600000000005</c:v>
                </c:pt>
                <c:pt idx="57955">
                  <c:v>1158.9800000000005</c:v>
                </c:pt>
                <c:pt idx="57956">
                  <c:v>1159.0000000000005</c:v>
                </c:pt>
                <c:pt idx="57957">
                  <c:v>1159.0200000000004</c:v>
                </c:pt>
                <c:pt idx="57958">
                  <c:v>1159.0400000000004</c:v>
                </c:pt>
                <c:pt idx="57959">
                  <c:v>1159.0600000000004</c:v>
                </c:pt>
                <c:pt idx="57960">
                  <c:v>1159.0800000000004</c:v>
                </c:pt>
                <c:pt idx="57961">
                  <c:v>1159.1000000000006</c:v>
                </c:pt>
                <c:pt idx="57962">
                  <c:v>1159.1200000000006</c:v>
                </c:pt>
                <c:pt idx="57963">
                  <c:v>1159.1400000000006</c:v>
                </c:pt>
                <c:pt idx="57964">
                  <c:v>1159.1600000000005</c:v>
                </c:pt>
                <c:pt idx="57965">
                  <c:v>1159.1800000000005</c:v>
                </c:pt>
                <c:pt idx="57966">
                  <c:v>1159.2000000000005</c:v>
                </c:pt>
                <c:pt idx="57967">
                  <c:v>1159.2200000000005</c:v>
                </c:pt>
                <c:pt idx="57968">
                  <c:v>1159.2400000000005</c:v>
                </c:pt>
                <c:pt idx="57969">
                  <c:v>1159.2600000000004</c:v>
                </c:pt>
                <c:pt idx="57970">
                  <c:v>1159.2800000000004</c:v>
                </c:pt>
                <c:pt idx="57971">
                  <c:v>1159.3000000000004</c:v>
                </c:pt>
                <c:pt idx="57972">
                  <c:v>1159.3200000000004</c:v>
                </c:pt>
                <c:pt idx="57973">
                  <c:v>1159.3400000000004</c:v>
                </c:pt>
                <c:pt idx="57974">
                  <c:v>1159.3600000000006</c:v>
                </c:pt>
                <c:pt idx="57975">
                  <c:v>1159.3800000000006</c:v>
                </c:pt>
                <c:pt idx="57976">
                  <c:v>1159.4000000000005</c:v>
                </c:pt>
                <c:pt idx="57977">
                  <c:v>1159.4200000000005</c:v>
                </c:pt>
                <c:pt idx="57978">
                  <c:v>1159.4400000000005</c:v>
                </c:pt>
                <c:pt idx="57979">
                  <c:v>1159.4600000000005</c:v>
                </c:pt>
                <c:pt idx="57980">
                  <c:v>1159.4800000000005</c:v>
                </c:pt>
                <c:pt idx="57981">
                  <c:v>1159.5000000000005</c:v>
                </c:pt>
                <c:pt idx="57982">
                  <c:v>1159.5200000000004</c:v>
                </c:pt>
                <c:pt idx="57983">
                  <c:v>1159.5400000000004</c:v>
                </c:pt>
                <c:pt idx="57984">
                  <c:v>1159.5600000000004</c:v>
                </c:pt>
                <c:pt idx="57985">
                  <c:v>1159.5800000000004</c:v>
                </c:pt>
                <c:pt idx="57986">
                  <c:v>1159.6000000000006</c:v>
                </c:pt>
                <c:pt idx="57987">
                  <c:v>1159.6200000000006</c:v>
                </c:pt>
                <c:pt idx="57988">
                  <c:v>1159.6400000000006</c:v>
                </c:pt>
                <c:pt idx="57989">
                  <c:v>1159.6600000000005</c:v>
                </c:pt>
                <c:pt idx="57990">
                  <c:v>1159.6800000000005</c:v>
                </c:pt>
                <c:pt idx="57991">
                  <c:v>1159.7000000000005</c:v>
                </c:pt>
                <c:pt idx="57992">
                  <c:v>1159.7200000000005</c:v>
                </c:pt>
                <c:pt idx="57993">
                  <c:v>1159.7400000000005</c:v>
                </c:pt>
                <c:pt idx="57994">
                  <c:v>1159.7600000000004</c:v>
                </c:pt>
                <c:pt idx="57995">
                  <c:v>1159.7800000000004</c:v>
                </c:pt>
                <c:pt idx="57996">
                  <c:v>1159.8000000000004</c:v>
                </c:pt>
                <c:pt idx="57997">
                  <c:v>1159.8200000000004</c:v>
                </c:pt>
                <c:pt idx="57998">
                  <c:v>1159.8400000000004</c:v>
                </c:pt>
                <c:pt idx="57999">
                  <c:v>1159.8600000000006</c:v>
                </c:pt>
                <c:pt idx="58000">
                  <c:v>1159.8800000000006</c:v>
                </c:pt>
                <c:pt idx="58001">
                  <c:v>1159.9000000000005</c:v>
                </c:pt>
                <c:pt idx="58002">
                  <c:v>1159.9200000000005</c:v>
                </c:pt>
                <c:pt idx="58003">
                  <c:v>1159.9400000000005</c:v>
                </c:pt>
                <c:pt idx="58004">
                  <c:v>1159.9600000000005</c:v>
                </c:pt>
                <c:pt idx="58005">
                  <c:v>1159.9800000000005</c:v>
                </c:pt>
                <c:pt idx="58006">
                  <c:v>1160.0000000000005</c:v>
                </c:pt>
                <c:pt idx="58007">
                  <c:v>1160.0200000000004</c:v>
                </c:pt>
                <c:pt idx="58008">
                  <c:v>1160.0400000000004</c:v>
                </c:pt>
                <c:pt idx="58009">
                  <c:v>1160.0600000000004</c:v>
                </c:pt>
                <c:pt idx="58010">
                  <c:v>1160.0800000000004</c:v>
                </c:pt>
                <c:pt idx="58011">
                  <c:v>1160.1000000000006</c:v>
                </c:pt>
                <c:pt idx="58012">
                  <c:v>1160.1200000000006</c:v>
                </c:pt>
                <c:pt idx="58013">
                  <c:v>1160.1400000000006</c:v>
                </c:pt>
                <c:pt idx="58014">
                  <c:v>1160.1600000000005</c:v>
                </c:pt>
                <c:pt idx="58015">
                  <c:v>1160.1800000000005</c:v>
                </c:pt>
                <c:pt idx="58016">
                  <c:v>1160.2000000000005</c:v>
                </c:pt>
                <c:pt idx="58017">
                  <c:v>1160.2200000000005</c:v>
                </c:pt>
                <c:pt idx="58018">
                  <c:v>1160.2400000000005</c:v>
                </c:pt>
                <c:pt idx="58019">
                  <c:v>1160.2600000000004</c:v>
                </c:pt>
                <c:pt idx="58020">
                  <c:v>1160.2800000000004</c:v>
                </c:pt>
                <c:pt idx="58021">
                  <c:v>1160.3000000000004</c:v>
                </c:pt>
                <c:pt idx="58022">
                  <c:v>1160.3200000000004</c:v>
                </c:pt>
                <c:pt idx="58023">
                  <c:v>1160.3400000000004</c:v>
                </c:pt>
                <c:pt idx="58024">
                  <c:v>1160.3600000000006</c:v>
                </c:pt>
                <c:pt idx="58025">
                  <c:v>1160.3800000000006</c:v>
                </c:pt>
                <c:pt idx="58026">
                  <c:v>1160.4000000000005</c:v>
                </c:pt>
                <c:pt idx="58027">
                  <c:v>1160.4200000000005</c:v>
                </c:pt>
                <c:pt idx="58028">
                  <c:v>1160.4400000000005</c:v>
                </c:pt>
                <c:pt idx="58029">
                  <c:v>1160.4600000000005</c:v>
                </c:pt>
                <c:pt idx="58030">
                  <c:v>1160.4800000000005</c:v>
                </c:pt>
                <c:pt idx="58031">
                  <c:v>1160.5000000000005</c:v>
                </c:pt>
                <c:pt idx="58032">
                  <c:v>1160.5200000000004</c:v>
                </c:pt>
                <c:pt idx="58033">
                  <c:v>1160.5400000000004</c:v>
                </c:pt>
                <c:pt idx="58034">
                  <c:v>1160.5600000000004</c:v>
                </c:pt>
                <c:pt idx="58035">
                  <c:v>1160.5800000000004</c:v>
                </c:pt>
                <c:pt idx="58036">
                  <c:v>1160.6000000000006</c:v>
                </c:pt>
                <c:pt idx="58037">
                  <c:v>1160.6200000000006</c:v>
                </c:pt>
                <c:pt idx="58038">
                  <c:v>1160.6400000000006</c:v>
                </c:pt>
                <c:pt idx="58039">
                  <c:v>1160.6600000000005</c:v>
                </c:pt>
                <c:pt idx="58040">
                  <c:v>1160.6800000000005</c:v>
                </c:pt>
                <c:pt idx="58041">
                  <c:v>1160.7000000000005</c:v>
                </c:pt>
                <c:pt idx="58042">
                  <c:v>1160.7200000000005</c:v>
                </c:pt>
                <c:pt idx="58043">
                  <c:v>1160.7400000000005</c:v>
                </c:pt>
                <c:pt idx="58044">
                  <c:v>1160.7600000000004</c:v>
                </c:pt>
                <c:pt idx="58045">
                  <c:v>1160.7800000000004</c:v>
                </c:pt>
                <c:pt idx="58046">
                  <c:v>1160.8000000000004</c:v>
                </c:pt>
                <c:pt idx="58047">
                  <c:v>1160.8200000000004</c:v>
                </c:pt>
                <c:pt idx="58048">
                  <c:v>1160.8400000000004</c:v>
                </c:pt>
                <c:pt idx="58049">
                  <c:v>1160.8600000000006</c:v>
                </c:pt>
                <c:pt idx="58050">
                  <c:v>1160.8800000000006</c:v>
                </c:pt>
                <c:pt idx="58051">
                  <c:v>1160.9000000000005</c:v>
                </c:pt>
                <c:pt idx="58052">
                  <c:v>1160.9200000000005</c:v>
                </c:pt>
                <c:pt idx="58053">
                  <c:v>1160.9400000000005</c:v>
                </c:pt>
                <c:pt idx="58054">
                  <c:v>1160.9600000000005</c:v>
                </c:pt>
                <c:pt idx="58055">
                  <c:v>1160.9800000000005</c:v>
                </c:pt>
                <c:pt idx="58056">
                  <c:v>1161.0000000000005</c:v>
                </c:pt>
                <c:pt idx="58057">
                  <c:v>1161.0200000000004</c:v>
                </c:pt>
                <c:pt idx="58058">
                  <c:v>1161.0400000000004</c:v>
                </c:pt>
                <c:pt idx="58059">
                  <c:v>1161.0600000000004</c:v>
                </c:pt>
                <c:pt idx="58060">
                  <c:v>1161.0800000000004</c:v>
                </c:pt>
                <c:pt idx="58061">
                  <c:v>1161.1000000000006</c:v>
                </c:pt>
                <c:pt idx="58062">
                  <c:v>1161.1200000000006</c:v>
                </c:pt>
                <c:pt idx="58063">
                  <c:v>1161.1400000000006</c:v>
                </c:pt>
                <c:pt idx="58064">
                  <c:v>1161.1600000000005</c:v>
                </c:pt>
                <c:pt idx="58065">
                  <c:v>1161.1800000000005</c:v>
                </c:pt>
                <c:pt idx="58066">
                  <c:v>1161.2000000000005</c:v>
                </c:pt>
                <c:pt idx="58067">
                  <c:v>1161.2200000000005</c:v>
                </c:pt>
                <c:pt idx="58068">
                  <c:v>1161.2400000000005</c:v>
                </c:pt>
                <c:pt idx="58069">
                  <c:v>1161.2600000000004</c:v>
                </c:pt>
                <c:pt idx="58070">
                  <c:v>1161.2800000000004</c:v>
                </c:pt>
                <c:pt idx="58071">
                  <c:v>1161.3000000000004</c:v>
                </c:pt>
                <c:pt idx="58072">
                  <c:v>1161.3200000000004</c:v>
                </c:pt>
                <c:pt idx="58073">
                  <c:v>1161.3400000000004</c:v>
                </c:pt>
                <c:pt idx="58074">
                  <c:v>1161.3600000000006</c:v>
                </c:pt>
                <c:pt idx="58075">
                  <c:v>1161.3800000000006</c:v>
                </c:pt>
                <c:pt idx="58076">
                  <c:v>1161.4000000000005</c:v>
                </c:pt>
                <c:pt idx="58077">
                  <c:v>1161.4200000000005</c:v>
                </c:pt>
                <c:pt idx="58078">
                  <c:v>1161.4400000000005</c:v>
                </c:pt>
                <c:pt idx="58079">
                  <c:v>1161.4600000000005</c:v>
                </c:pt>
                <c:pt idx="58080">
                  <c:v>1161.4800000000005</c:v>
                </c:pt>
                <c:pt idx="58081">
                  <c:v>1161.5000000000005</c:v>
                </c:pt>
                <c:pt idx="58082">
                  <c:v>1161.5200000000004</c:v>
                </c:pt>
                <c:pt idx="58083">
                  <c:v>1161.5400000000004</c:v>
                </c:pt>
                <c:pt idx="58084">
                  <c:v>1161.5600000000004</c:v>
                </c:pt>
                <c:pt idx="58085">
                  <c:v>1161.5800000000004</c:v>
                </c:pt>
                <c:pt idx="58086">
                  <c:v>1161.6000000000006</c:v>
                </c:pt>
                <c:pt idx="58087">
                  <c:v>1161.6200000000006</c:v>
                </c:pt>
                <c:pt idx="58088">
                  <c:v>1161.6400000000006</c:v>
                </c:pt>
                <c:pt idx="58089">
                  <c:v>1161.6600000000005</c:v>
                </c:pt>
                <c:pt idx="58090">
                  <c:v>1161.6800000000005</c:v>
                </c:pt>
                <c:pt idx="58091">
                  <c:v>1161.7000000000005</c:v>
                </c:pt>
                <c:pt idx="58092">
                  <c:v>1161.7200000000005</c:v>
                </c:pt>
                <c:pt idx="58093">
                  <c:v>1161.7400000000005</c:v>
                </c:pt>
                <c:pt idx="58094">
                  <c:v>1161.7600000000004</c:v>
                </c:pt>
                <c:pt idx="58095">
                  <c:v>1161.7800000000004</c:v>
                </c:pt>
                <c:pt idx="58096">
                  <c:v>1161.8000000000004</c:v>
                </c:pt>
                <c:pt idx="58097">
                  <c:v>1161.8200000000004</c:v>
                </c:pt>
                <c:pt idx="58098">
                  <c:v>1161.8400000000004</c:v>
                </c:pt>
                <c:pt idx="58099">
                  <c:v>1161.8600000000006</c:v>
                </c:pt>
                <c:pt idx="58100">
                  <c:v>1161.8800000000006</c:v>
                </c:pt>
                <c:pt idx="58101">
                  <c:v>1161.9000000000005</c:v>
                </c:pt>
                <c:pt idx="58102">
                  <c:v>1161.9200000000005</c:v>
                </c:pt>
                <c:pt idx="58103">
                  <c:v>1161.9400000000005</c:v>
                </c:pt>
                <c:pt idx="58104">
                  <c:v>1161.9600000000005</c:v>
                </c:pt>
                <c:pt idx="58105">
                  <c:v>1161.9800000000005</c:v>
                </c:pt>
                <c:pt idx="58106">
                  <c:v>1162.0000000000005</c:v>
                </c:pt>
                <c:pt idx="58107">
                  <c:v>1162.0200000000004</c:v>
                </c:pt>
                <c:pt idx="58108">
                  <c:v>1162.0400000000004</c:v>
                </c:pt>
                <c:pt idx="58109">
                  <c:v>1162.0600000000004</c:v>
                </c:pt>
                <c:pt idx="58110">
                  <c:v>1162.0800000000004</c:v>
                </c:pt>
                <c:pt idx="58111">
                  <c:v>1162.1000000000006</c:v>
                </c:pt>
                <c:pt idx="58112">
                  <c:v>1162.1200000000006</c:v>
                </c:pt>
                <c:pt idx="58113">
                  <c:v>1162.1400000000006</c:v>
                </c:pt>
                <c:pt idx="58114">
                  <c:v>1162.1600000000005</c:v>
                </c:pt>
                <c:pt idx="58115">
                  <c:v>1162.1800000000005</c:v>
                </c:pt>
                <c:pt idx="58116">
                  <c:v>1162.2000000000005</c:v>
                </c:pt>
                <c:pt idx="58117">
                  <c:v>1162.2200000000005</c:v>
                </c:pt>
                <c:pt idx="58118">
                  <c:v>1162.2400000000005</c:v>
                </c:pt>
                <c:pt idx="58119">
                  <c:v>1162.2600000000004</c:v>
                </c:pt>
                <c:pt idx="58120">
                  <c:v>1162.2800000000004</c:v>
                </c:pt>
                <c:pt idx="58121">
                  <c:v>1162.3000000000004</c:v>
                </c:pt>
                <c:pt idx="58122">
                  <c:v>1162.3200000000004</c:v>
                </c:pt>
                <c:pt idx="58123">
                  <c:v>1162.3400000000004</c:v>
                </c:pt>
                <c:pt idx="58124">
                  <c:v>1162.3600000000006</c:v>
                </c:pt>
                <c:pt idx="58125">
                  <c:v>1162.3800000000006</c:v>
                </c:pt>
                <c:pt idx="58126">
                  <c:v>1162.4000000000005</c:v>
                </c:pt>
                <c:pt idx="58127">
                  <c:v>1162.4200000000005</c:v>
                </c:pt>
                <c:pt idx="58128">
                  <c:v>1162.4400000000005</c:v>
                </c:pt>
                <c:pt idx="58129">
                  <c:v>1162.4600000000005</c:v>
                </c:pt>
                <c:pt idx="58130">
                  <c:v>1162.4800000000005</c:v>
                </c:pt>
                <c:pt idx="58131">
                  <c:v>1162.5000000000005</c:v>
                </c:pt>
                <c:pt idx="58132">
                  <c:v>1162.5200000000004</c:v>
                </c:pt>
                <c:pt idx="58133">
                  <c:v>1162.5400000000004</c:v>
                </c:pt>
                <c:pt idx="58134">
                  <c:v>1162.5600000000004</c:v>
                </c:pt>
                <c:pt idx="58135">
                  <c:v>1162.5800000000004</c:v>
                </c:pt>
                <c:pt idx="58136">
                  <c:v>1162.6000000000006</c:v>
                </c:pt>
                <c:pt idx="58137">
                  <c:v>1162.6200000000006</c:v>
                </c:pt>
                <c:pt idx="58138">
                  <c:v>1162.6400000000006</c:v>
                </c:pt>
                <c:pt idx="58139">
                  <c:v>1162.6600000000005</c:v>
                </c:pt>
                <c:pt idx="58140">
                  <c:v>1162.6800000000005</c:v>
                </c:pt>
                <c:pt idx="58141">
                  <c:v>1162.7000000000005</c:v>
                </c:pt>
                <c:pt idx="58142">
                  <c:v>1162.7200000000005</c:v>
                </c:pt>
                <c:pt idx="58143">
                  <c:v>1162.7400000000005</c:v>
                </c:pt>
                <c:pt idx="58144">
                  <c:v>1162.7600000000004</c:v>
                </c:pt>
                <c:pt idx="58145">
                  <c:v>1162.7800000000004</c:v>
                </c:pt>
                <c:pt idx="58146">
                  <c:v>1162.8000000000004</c:v>
                </c:pt>
                <c:pt idx="58147">
                  <c:v>1162.8200000000004</c:v>
                </c:pt>
                <c:pt idx="58148">
                  <c:v>1162.8400000000004</c:v>
                </c:pt>
                <c:pt idx="58149">
                  <c:v>1162.8600000000006</c:v>
                </c:pt>
                <c:pt idx="58150">
                  <c:v>1162.8800000000006</c:v>
                </c:pt>
                <c:pt idx="58151">
                  <c:v>1162.9000000000005</c:v>
                </c:pt>
                <c:pt idx="58152">
                  <c:v>1162.9200000000005</c:v>
                </c:pt>
                <c:pt idx="58153">
                  <c:v>1162.9400000000005</c:v>
                </c:pt>
                <c:pt idx="58154">
                  <c:v>1162.9600000000005</c:v>
                </c:pt>
                <c:pt idx="58155">
                  <c:v>1162.9800000000005</c:v>
                </c:pt>
                <c:pt idx="58156">
                  <c:v>1163.0000000000005</c:v>
                </c:pt>
                <c:pt idx="58157">
                  <c:v>1163.0200000000004</c:v>
                </c:pt>
                <c:pt idx="58158">
                  <c:v>1163.0400000000004</c:v>
                </c:pt>
                <c:pt idx="58159">
                  <c:v>1163.0600000000004</c:v>
                </c:pt>
                <c:pt idx="58160">
                  <c:v>1163.0800000000004</c:v>
                </c:pt>
                <c:pt idx="58161">
                  <c:v>1163.1000000000006</c:v>
                </c:pt>
                <c:pt idx="58162">
                  <c:v>1163.1200000000006</c:v>
                </c:pt>
                <c:pt idx="58163">
                  <c:v>1163.1400000000006</c:v>
                </c:pt>
                <c:pt idx="58164">
                  <c:v>1163.1600000000005</c:v>
                </c:pt>
                <c:pt idx="58165">
                  <c:v>1163.1800000000005</c:v>
                </c:pt>
                <c:pt idx="58166">
                  <c:v>1163.2000000000005</c:v>
                </c:pt>
                <c:pt idx="58167">
                  <c:v>1163.2200000000005</c:v>
                </c:pt>
                <c:pt idx="58168">
                  <c:v>1163.2400000000005</c:v>
                </c:pt>
                <c:pt idx="58169">
                  <c:v>1163.2600000000004</c:v>
                </c:pt>
                <c:pt idx="58170">
                  <c:v>1163.2800000000004</c:v>
                </c:pt>
                <c:pt idx="58171">
                  <c:v>1163.3000000000004</c:v>
                </c:pt>
                <c:pt idx="58172">
                  <c:v>1163.3200000000004</c:v>
                </c:pt>
                <c:pt idx="58173">
                  <c:v>1163.3400000000004</c:v>
                </c:pt>
                <c:pt idx="58174">
                  <c:v>1163.3600000000006</c:v>
                </c:pt>
                <c:pt idx="58175">
                  <c:v>1163.3800000000006</c:v>
                </c:pt>
                <c:pt idx="58176">
                  <c:v>1163.4000000000005</c:v>
                </c:pt>
                <c:pt idx="58177">
                  <c:v>1163.4200000000005</c:v>
                </c:pt>
                <c:pt idx="58178">
                  <c:v>1163.4400000000005</c:v>
                </c:pt>
                <c:pt idx="58179">
                  <c:v>1163.4600000000005</c:v>
                </c:pt>
                <c:pt idx="58180">
                  <c:v>1163.4800000000005</c:v>
                </c:pt>
                <c:pt idx="58181">
                  <c:v>1163.5000000000005</c:v>
                </c:pt>
                <c:pt idx="58182">
                  <c:v>1163.5200000000004</c:v>
                </c:pt>
                <c:pt idx="58183">
                  <c:v>1163.5400000000004</c:v>
                </c:pt>
                <c:pt idx="58184">
                  <c:v>1163.5600000000004</c:v>
                </c:pt>
                <c:pt idx="58185">
                  <c:v>1163.5800000000004</c:v>
                </c:pt>
                <c:pt idx="58186">
                  <c:v>1163.6000000000006</c:v>
                </c:pt>
                <c:pt idx="58187">
                  <c:v>1163.6200000000006</c:v>
                </c:pt>
                <c:pt idx="58188">
                  <c:v>1163.6400000000006</c:v>
                </c:pt>
                <c:pt idx="58189">
                  <c:v>1163.6600000000005</c:v>
                </c:pt>
                <c:pt idx="58190">
                  <c:v>1163.6800000000005</c:v>
                </c:pt>
                <c:pt idx="58191">
                  <c:v>1163.7000000000005</c:v>
                </c:pt>
                <c:pt idx="58192">
                  <c:v>1163.7200000000005</c:v>
                </c:pt>
                <c:pt idx="58193">
                  <c:v>1163.7400000000005</c:v>
                </c:pt>
                <c:pt idx="58194">
                  <c:v>1163.7600000000004</c:v>
                </c:pt>
                <c:pt idx="58195">
                  <c:v>1163.7800000000004</c:v>
                </c:pt>
                <c:pt idx="58196">
                  <c:v>1163.8000000000004</c:v>
                </c:pt>
                <c:pt idx="58197">
                  <c:v>1163.8200000000004</c:v>
                </c:pt>
                <c:pt idx="58198">
                  <c:v>1163.8400000000004</c:v>
                </c:pt>
                <c:pt idx="58199">
                  <c:v>1163.8600000000006</c:v>
                </c:pt>
                <c:pt idx="58200">
                  <c:v>1163.8800000000006</c:v>
                </c:pt>
                <c:pt idx="58201">
                  <c:v>1163.9000000000005</c:v>
                </c:pt>
                <c:pt idx="58202">
                  <c:v>1163.9200000000005</c:v>
                </c:pt>
                <c:pt idx="58203">
                  <c:v>1163.9400000000005</c:v>
                </c:pt>
                <c:pt idx="58204">
                  <c:v>1163.9600000000005</c:v>
                </c:pt>
                <c:pt idx="58205">
                  <c:v>1163.9800000000005</c:v>
                </c:pt>
                <c:pt idx="58206">
                  <c:v>1164.0000000000005</c:v>
                </c:pt>
                <c:pt idx="58207">
                  <c:v>1164.0200000000004</c:v>
                </c:pt>
                <c:pt idx="58208">
                  <c:v>1164.0400000000004</c:v>
                </c:pt>
                <c:pt idx="58209">
                  <c:v>1164.0600000000004</c:v>
                </c:pt>
                <c:pt idx="58210">
                  <c:v>1164.0800000000004</c:v>
                </c:pt>
                <c:pt idx="58211">
                  <c:v>1164.1000000000006</c:v>
                </c:pt>
                <c:pt idx="58212">
                  <c:v>1164.1200000000006</c:v>
                </c:pt>
                <c:pt idx="58213">
                  <c:v>1164.1400000000006</c:v>
                </c:pt>
                <c:pt idx="58214">
                  <c:v>1164.1600000000005</c:v>
                </c:pt>
                <c:pt idx="58215">
                  <c:v>1164.1800000000005</c:v>
                </c:pt>
                <c:pt idx="58216">
                  <c:v>1164.2000000000005</c:v>
                </c:pt>
                <c:pt idx="58217">
                  <c:v>1164.2200000000005</c:v>
                </c:pt>
                <c:pt idx="58218">
                  <c:v>1164.2400000000005</c:v>
                </c:pt>
                <c:pt idx="58219">
                  <c:v>1164.2600000000004</c:v>
                </c:pt>
                <c:pt idx="58220">
                  <c:v>1164.2800000000004</c:v>
                </c:pt>
                <c:pt idx="58221">
                  <c:v>1164.3000000000004</c:v>
                </c:pt>
                <c:pt idx="58222">
                  <c:v>1164.3200000000004</c:v>
                </c:pt>
                <c:pt idx="58223">
                  <c:v>1164.3400000000006</c:v>
                </c:pt>
                <c:pt idx="58224">
                  <c:v>1164.3600000000006</c:v>
                </c:pt>
                <c:pt idx="58225">
                  <c:v>1164.3800000000006</c:v>
                </c:pt>
                <c:pt idx="58226">
                  <c:v>1164.4000000000005</c:v>
                </c:pt>
                <c:pt idx="58227">
                  <c:v>1164.4200000000005</c:v>
                </c:pt>
                <c:pt idx="58228">
                  <c:v>1164.4400000000005</c:v>
                </c:pt>
                <c:pt idx="58229">
                  <c:v>1164.4600000000005</c:v>
                </c:pt>
                <c:pt idx="58230">
                  <c:v>1164.4800000000005</c:v>
                </c:pt>
                <c:pt idx="58231">
                  <c:v>1164.5000000000005</c:v>
                </c:pt>
                <c:pt idx="58232">
                  <c:v>1164.5200000000004</c:v>
                </c:pt>
                <c:pt idx="58233">
                  <c:v>1164.5400000000004</c:v>
                </c:pt>
                <c:pt idx="58234">
                  <c:v>1164.5600000000004</c:v>
                </c:pt>
                <c:pt idx="58235">
                  <c:v>1164.5800000000004</c:v>
                </c:pt>
                <c:pt idx="58236">
                  <c:v>1164.6000000000006</c:v>
                </c:pt>
                <c:pt idx="58237">
                  <c:v>1164.6200000000006</c:v>
                </c:pt>
                <c:pt idx="58238">
                  <c:v>1164.6400000000006</c:v>
                </c:pt>
                <c:pt idx="58239">
                  <c:v>1164.6600000000005</c:v>
                </c:pt>
                <c:pt idx="58240">
                  <c:v>1164.6800000000005</c:v>
                </c:pt>
                <c:pt idx="58241">
                  <c:v>1164.7000000000005</c:v>
                </c:pt>
                <c:pt idx="58242">
                  <c:v>1164.7200000000005</c:v>
                </c:pt>
                <c:pt idx="58243">
                  <c:v>1164.7400000000005</c:v>
                </c:pt>
                <c:pt idx="58244">
                  <c:v>1164.7600000000004</c:v>
                </c:pt>
                <c:pt idx="58245">
                  <c:v>1164.7800000000004</c:v>
                </c:pt>
                <c:pt idx="58246">
                  <c:v>1164.8000000000004</c:v>
                </c:pt>
                <c:pt idx="58247">
                  <c:v>1164.8200000000004</c:v>
                </c:pt>
                <c:pt idx="58248">
                  <c:v>1164.8400000000006</c:v>
                </c:pt>
                <c:pt idx="58249">
                  <c:v>1164.8600000000006</c:v>
                </c:pt>
                <c:pt idx="58250">
                  <c:v>1164.8800000000006</c:v>
                </c:pt>
                <c:pt idx="58251">
                  <c:v>1164.9000000000005</c:v>
                </c:pt>
                <c:pt idx="58252">
                  <c:v>1164.9200000000005</c:v>
                </c:pt>
                <c:pt idx="58253">
                  <c:v>1164.9400000000005</c:v>
                </c:pt>
                <c:pt idx="58254">
                  <c:v>1164.9600000000005</c:v>
                </c:pt>
                <c:pt idx="58255">
                  <c:v>1164.9800000000005</c:v>
                </c:pt>
                <c:pt idx="58256">
                  <c:v>1165.0000000000005</c:v>
                </c:pt>
                <c:pt idx="58257">
                  <c:v>1165.0200000000004</c:v>
                </c:pt>
                <c:pt idx="58258">
                  <c:v>1165.0400000000004</c:v>
                </c:pt>
                <c:pt idx="58259">
                  <c:v>1165.0600000000004</c:v>
                </c:pt>
                <c:pt idx="58260">
                  <c:v>1165.0800000000004</c:v>
                </c:pt>
                <c:pt idx="58261">
                  <c:v>1165.1000000000006</c:v>
                </c:pt>
                <c:pt idx="58262">
                  <c:v>1165.1200000000006</c:v>
                </c:pt>
                <c:pt idx="58263">
                  <c:v>1165.1400000000006</c:v>
                </c:pt>
                <c:pt idx="58264">
                  <c:v>1165.1600000000005</c:v>
                </c:pt>
                <c:pt idx="58265">
                  <c:v>1165.1800000000005</c:v>
                </c:pt>
                <c:pt idx="58266">
                  <c:v>1165.2000000000005</c:v>
                </c:pt>
                <c:pt idx="58267">
                  <c:v>1165.2200000000005</c:v>
                </c:pt>
                <c:pt idx="58268">
                  <c:v>1165.2400000000005</c:v>
                </c:pt>
                <c:pt idx="58269">
                  <c:v>1165.2600000000004</c:v>
                </c:pt>
                <c:pt idx="58270">
                  <c:v>1165.2800000000004</c:v>
                </c:pt>
                <c:pt idx="58271">
                  <c:v>1165.3000000000004</c:v>
                </c:pt>
                <c:pt idx="58272">
                  <c:v>1165.3200000000004</c:v>
                </c:pt>
                <c:pt idx="58273">
                  <c:v>1165.3400000000006</c:v>
                </c:pt>
                <c:pt idx="58274">
                  <c:v>1165.3600000000006</c:v>
                </c:pt>
                <c:pt idx="58275">
                  <c:v>1165.3800000000006</c:v>
                </c:pt>
                <c:pt idx="58276">
                  <c:v>1165.4000000000005</c:v>
                </c:pt>
                <c:pt idx="58277">
                  <c:v>1165.4200000000005</c:v>
                </c:pt>
                <c:pt idx="58278">
                  <c:v>1165.4400000000005</c:v>
                </c:pt>
                <c:pt idx="58279">
                  <c:v>1165.4600000000005</c:v>
                </c:pt>
                <c:pt idx="58280">
                  <c:v>1165.4800000000005</c:v>
                </c:pt>
                <c:pt idx="58281">
                  <c:v>1165.5000000000005</c:v>
                </c:pt>
                <c:pt idx="58282">
                  <c:v>1165.5200000000004</c:v>
                </c:pt>
                <c:pt idx="58283">
                  <c:v>1165.5400000000004</c:v>
                </c:pt>
                <c:pt idx="58284">
                  <c:v>1165.5600000000004</c:v>
                </c:pt>
                <c:pt idx="58285">
                  <c:v>1165.5800000000004</c:v>
                </c:pt>
                <c:pt idx="58286">
                  <c:v>1165.6000000000006</c:v>
                </c:pt>
                <c:pt idx="58287">
                  <c:v>1165.6200000000006</c:v>
                </c:pt>
                <c:pt idx="58288">
                  <c:v>1165.6400000000006</c:v>
                </c:pt>
                <c:pt idx="58289">
                  <c:v>1165.6600000000005</c:v>
                </c:pt>
                <c:pt idx="58290">
                  <c:v>1165.6800000000005</c:v>
                </c:pt>
                <c:pt idx="58291">
                  <c:v>1165.7000000000005</c:v>
                </c:pt>
                <c:pt idx="58292">
                  <c:v>1165.7200000000005</c:v>
                </c:pt>
                <c:pt idx="58293">
                  <c:v>1165.7400000000005</c:v>
                </c:pt>
                <c:pt idx="58294">
                  <c:v>1165.7600000000004</c:v>
                </c:pt>
                <c:pt idx="58295">
                  <c:v>1165.7800000000004</c:v>
                </c:pt>
                <c:pt idx="58296">
                  <c:v>1165.8000000000004</c:v>
                </c:pt>
                <c:pt idx="58297">
                  <c:v>1165.8200000000004</c:v>
                </c:pt>
                <c:pt idx="58298">
                  <c:v>1165.8400000000006</c:v>
                </c:pt>
                <c:pt idx="58299">
                  <c:v>1165.8600000000006</c:v>
                </c:pt>
                <c:pt idx="58300">
                  <c:v>1165.8800000000006</c:v>
                </c:pt>
                <c:pt idx="58301">
                  <c:v>1165.9000000000005</c:v>
                </c:pt>
                <c:pt idx="58302">
                  <c:v>1165.9200000000005</c:v>
                </c:pt>
                <c:pt idx="58303">
                  <c:v>1165.9400000000005</c:v>
                </c:pt>
                <c:pt idx="58304">
                  <c:v>1165.9600000000005</c:v>
                </c:pt>
                <c:pt idx="58305">
                  <c:v>1165.9800000000005</c:v>
                </c:pt>
                <c:pt idx="58306">
                  <c:v>1166.0000000000005</c:v>
                </c:pt>
                <c:pt idx="58307">
                  <c:v>1166.0200000000004</c:v>
                </c:pt>
                <c:pt idx="58308">
                  <c:v>1166.0400000000004</c:v>
                </c:pt>
                <c:pt idx="58309">
                  <c:v>1166.0600000000004</c:v>
                </c:pt>
                <c:pt idx="58310">
                  <c:v>1166.0800000000004</c:v>
                </c:pt>
                <c:pt idx="58311">
                  <c:v>1166.1000000000006</c:v>
                </c:pt>
                <c:pt idx="58312">
                  <c:v>1166.1200000000006</c:v>
                </c:pt>
                <c:pt idx="58313">
                  <c:v>1166.1400000000006</c:v>
                </c:pt>
                <c:pt idx="58314">
                  <c:v>1166.1600000000005</c:v>
                </c:pt>
                <c:pt idx="58315">
                  <c:v>1166.1800000000005</c:v>
                </c:pt>
                <c:pt idx="58316">
                  <c:v>1166.2000000000005</c:v>
                </c:pt>
                <c:pt idx="58317">
                  <c:v>1166.2200000000005</c:v>
                </c:pt>
                <c:pt idx="58318">
                  <c:v>1166.2400000000005</c:v>
                </c:pt>
                <c:pt idx="58319">
                  <c:v>1166.2600000000004</c:v>
                </c:pt>
                <c:pt idx="58320">
                  <c:v>1166.2800000000004</c:v>
                </c:pt>
                <c:pt idx="58321">
                  <c:v>1166.3000000000004</c:v>
                </c:pt>
                <c:pt idx="58322">
                  <c:v>1166.3200000000004</c:v>
                </c:pt>
                <c:pt idx="58323">
                  <c:v>1166.3400000000006</c:v>
                </c:pt>
                <c:pt idx="58324">
                  <c:v>1166.3600000000006</c:v>
                </c:pt>
                <c:pt idx="58325">
                  <c:v>1166.3800000000006</c:v>
                </c:pt>
                <c:pt idx="58326">
                  <c:v>1166.4000000000005</c:v>
                </c:pt>
                <c:pt idx="58327">
                  <c:v>1166.4200000000005</c:v>
                </c:pt>
                <c:pt idx="58328">
                  <c:v>1166.4400000000005</c:v>
                </c:pt>
                <c:pt idx="58329">
                  <c:v>1166.4600000000005</c:v>
                </c:pt>
                <c:pt idx="58330">
                  <c:v>1166.4800000000005</c:v>
                </c:pt>
                <c:pt idx="58331">
                  <c:v>1166.5000000000005</c:v>
                </c:pt>
                <c:pt idx="58332">
                  <c:v>1166.5200000000004</c:v>
                </c:pt>
                <c:pt idx="58333">
                  <c:v>1166.5400000000004</c:v>
                </c:pt>
                <c:pt idx="58334">
                  <c:v>1166.5600000000004</c:v>
                </c:pt>
                <c:pt idx="58335">
                  <c:v>1166.5800000000004</c:v>
                </c:pt>
                <c:pt idx="58336">
                  <c:v>1166.6000000000006</c:v>
                </c:pt>
                <c:pt idx="58337">
                  <c:v>1166.6200000000006</c:v>
                </c:pt>
                <c:pt idx="58338">
                  <c:v>1166.6400000000006</c:v>
                </c:pt>
                <c:pt idx="58339">
                  <c:v>1166.6600000000005</c:v>
                </c:pt>
                <c:pt idx="58340">
                  <c:v>1166.6800000000005</c:v>
                </c:pt>
                <c:pt idx="58341">
                  <c:v>1166.7000000000005</c:v>
                </c:pt>
                <c:pt idx="58342">
                  <c:v>1166.7200000000005</c:v>
                </c:pt>
                <c:pt idx="58343">
                  <c:v>1166.7400000000005</c:v>
                </c:pt>
                <c:pt idx="58344">
                  <c:v>1166.7600000000004</c:v>
                </c:pt>
                <c:pt idx="58345">
                  <c:v>1166.7800000000004</c:v>
                </c:pt>
                <c:pt idx="58346">
                  <c:v>1166.8000000000004</c:v>
                </c:pt>
                <c:pt idx="58347">
                  <c:v>1166.8200000000004</c:v>
                </c:pt>
                <c:pt idx="58348">
                  <c:v>1166.8400000000006</c:v>
                </c:pt>
                <c:pt idx="58349">
                  <c:v>1166.8600000000006</c:v>
                </c:pt>
                <c:pt idx="58350">
                  <c:v>1166.8800000000006</c:v>
                </c:pt>
                <c:pt idx="58351">
                  <c:v>1166.9000000000005</c:v>
                </c:pt>
                <c:pt idx="58352">
                  <c:v>1166.9200000000005</c:v>
                </c:pt>
                <c:pt idx="58353">
                  <c:v>1166.9400000000005</c:v>
                </c:pt>
                <c:pt idx="58354">
                  <c:v>1166.9600000000005</c:v>
                </c:pt>
                <c:pt idx="58355">
                  <c:v>1166.9800000000005</c:v>
                </c:pt>
                <c:pt idx="58356">
                  <c:v>1167.0000000000005</c:v>
                </c:pt>
                <c:pt idx="58357">
                  <c:v>1167.0200000000004</c:v>
                </c:pt>
                <c:pt idx="58358">
                  <c:v>1167.0400000000004</c:v>
                </c:pt>
                <c:pt idx="58359">
                  <c:v>1167.0600000000004</c:v>
                </c:pt>
                <c:pt idx="58360">
                  <c:v>1167.0800000000004</c:v>
                </c:pt>
                <c:pt idx="58361">
                  <c:v>1167.1000000000006</c:v>
                </c:pt>
                <c:pt idx="58362">
                  <c:v>1167.1200000000006</c:v>
                </c:pt>
                <c:pt idx="58363">
                  <c:v>1167.1400000000006</c:v>
                </c:pt>
                <c:pt idx="58364">
                  <c:v>1167.1600000000005</c:v>
                </c:pt>
                <c:pt idx="58365">
                  <c:v>1167.1800000000005</c:v>
                </c:pt>
                <c:pt idx="58366">
                  <c:v>1167.2000000000005</c:v>
                </c:pt>
                <c:pt idx="58367">
                  <c:v>1167.2200000000005</c:v>
                </c:pt>
                <c:pt idx="58368">
                  <c:v>1167.2400000000005</c:v>
                </c:pt>
                <c:pt idx="58369">
                  <c:v>1167.2600000000004</c:v>
                </c:pt>
                <c:pt idx="58370">
                  <c:v>1167.2800000000004</c:v>
                </c:pt>
                <c:pt idx="58371">
                  <c:v>1167.3000000000004</c:v>
                </c:pt>
                <c:pt idx="58372">
                  <c:v>1167.3200000000004</c:v>
                </c:pt>
                <c:pt idx="58373">
                  <c:v>1167.3400000000006</c:v>
                </c:pt>
                <c:pt idx="58374">
                  <c:v>1167.3600000000006</c:v>
                </c:pt>
                <c:pt idx="58375">
                  <c:v>1167.3800000000006</c:v>
                </c:pt>
                <c:pt idx="58376">
                  <c:v>1167.4000000000005</c:v>
                </c:pt>
                <c:pt idx="58377">
                  <c:v>1167.4200000000005</c:v>
                </c:pt>
                <c:pt idx="58378">
                  <c:v>1167.4400000000005</c:v>
                </c:pt>
                <c:pt idx="58379">
                  <c:v>1167.4600000000005</c:v>
                </c:pt>
                <c:pt idx="58380">
                  <c:v>1167.4800000000005</c:v>
                </c:pt>
                <c:pt idx="58381">
                  <c:v>1167.5000000000005</c:v>
                </c:pt>
                <c:pt idx="58382">
                  <c:v>1167.5200000000004</c:v>
                </c:pt>
                <c:pt idx="58383">
                  <c:v>1167.5400000000004</c:v>
                </c:pt>
                <c:pt idx="58384">
                  <c:v>1167.5600000000004</c:v>
                </c:pt>
                <c:pt idx="58385">
                  <c:v>1167.5800000000004</c:v>
                </c:pt>
                <c:pt idx="58386">
                  <c:v>1167.6000000000006</c:v>
                </c:pt>
                <c:pt idx="58387">
                  <c:v>1167.6200000000006</c:v>
                </c:pt>
                <c:pt idx="58388">
                  <c:v>1167.6400000000006</c:v>
                </c:pt>
                <c:pt idx="58389">
                  <c:v>1167.6600000000005</c:v>
                </c:pt>
                <c:pt idx="58390">
                  <c:v>1167.6800000000005</c:v>
                </c:pt>
                <c:pt idx="58391">
                  <c:v>1167.7000000000005</c:v>
                </c:pt>
                <c:pt idx="58392">
                  <c:v>1167.7200000000005</c:v>
                </c:pt>
                <c:pt idx="58393">
                  <c:v>1167.7400000000005</c:v>
                </c:pt>
                <c:pt idx="58394">
                  <c:v>1167.7600000000004</c:v>
                </c:pt>
                <c:pt idx="58395">
                  <c:v>1167.7800000000004</c:v>
                </c:pt>
                <c:pt idx="58396">
                  <c:v>1167.8000000000004</c:v>
                </c:pt>
                <c:pt idx="58397">
                  <c:v>1167.8200000000004</c:v>
                </c:pt>
                <c:pt idx="58398">
                  <c:v>1167.8400000000006</c:v>
                </c:pt>
                <c:pt idx="58399">
                  <c:v>1167.8600000000006</c:v>
                </c:pt>
                <c:pt idx="58400">
                  <c:v>1167.8800000000006</c:v>
                </c:pt>
                <c:pt idx="58401">
                  <c:v>1167.9000000000005</c:v>
                </c:pt>
                <c:pt idx="58402">
                  <c:v>1167.9200000000005</c:v>
                </c:pt>
                <c:pt idx="58403">
                  <c:v>1167.9400000000005</c:v>
                </c:pt>
                <c:pt idx="58404">
                  <c:v>1167.9600000000005</c:v>
                </c:pt>
                <c:pt idx="58405">
                  <c:v>1167.9800000000005</c:v>
                </c:pt>
                <c:pt idx="58406">
                  <c:v>1168.0000000000005</c:v>
                </c:pt>
                <c:pt idx="58407">
                  <c:v>1168.0200000000004</c:v>
                </c:pt>
                <c:pt idx="58408">
                  <c:v>1168.0400000000004</c:v>
                </c:pt>
                <c:pt idx="58409">
                  <c:v>1168.0600000000004</c:v>
                </c:pt>
                <c:pt idx="58410">
                  <c:v>1168.0800000000004</c:v>
                </c:pt>
                <c:pt idx="58411">
                  <c:v>1168.1000000000006</c:v>
                </c:pt>
                <c:pt idx="58412">
                  <c:v>1168.1200000000006</c:v>
                </c:pt>
                <c:pt idx="58413">
                  <c:v>1168.1400000000006</c:v>
                </c:pt>
                <c:pt idx="58414">
                  <c:v>1168.1600000000005</c:v>
                </c:pt>
                <c:pt idx="58415">
                  <c:v>1168.1800000000005</c:v>
                </c:pt>
                <c:pt idx="58416">
                  <c:v>1168.2000000000005</c:v>
                </c:pt>
                <c:pt idx="58417">
                  <c:v>1168.2200000000005</c:v>
                </c:pt>
                <c:pt idx="58418">
                  <c:v>1168.2400000000005</c:v>
                </c:pt>
                <c:pt idx="58419">
                  <c:v>1168.2600000000004</c:v>
                </c:pt>
                <c:pt idx="58420">
                  <c:v>1168.2800000000004</c:v>
                </c:pt>
                <c:pt idx="58421">
                  <c:v>1168.3000000000004</c:v>
                </c:pt>
                <c:pt idx="58422">
                  <c:v>1168.3200000000004</c:v>
                </c:pt>
                <c:pt idx="58423">
                  <c:v>1168.3400000000006</c:v>
                </c:pt>
                <c:pt idx="58424">
                  <c:v>1168.3600000000006</c:v>
                </c:pt>
                <c:pt idx="58425">
                  <c:v>1168.3800000000006</c:v>
                </c:pt>
                <c:pt idx="58426">
                  <c:v>1168.4000000000005</c:v>
                </c:pt>
                <c:pt idx="58427">
                  <c:v>1168.4200000000005</c:v>
                </c:pt>
                <c:pt idx="58428">
                  <c:v>1168.4400000000005</c:v>
                </c:pt>
                <c:pt idx="58429">
                  <c:v>1168.4600000000005</c:v>
                </c:pt>
                <c:pt idx="58430">
                  <c:v>1168.4800000000005</c:v>
                </c:pt>
                <c:pt idx="58431">
                  <c:v>1168.5000000000005</c:v>
                </c:pt>
                <c:pt idx="58432">
                  <c:v>1168.5200000000004</c:v>
                </c:pt>
                <c:pt idx="58433">
                  <c:v>1168.5400000000004</c:v>
                </c:pt>
                <c:pt idx="58434">
                  <c:v>1168.5600000000004</c:v>
                </c:pt>
                <c:pt idx="58435">
                  <c:v>1168.5800000000004</c:v>
                </c:pt>
                <c:pt idx="58436">
                  <c:v>1168.6000000000006</c:v>
                </c:pt>
                <c:pt idx="58437">
                  <c:v>1168.6200000000006</c:v>
                </c:pt>
                <c:pt idx="58438">
                  <c:v>1168.6400000000006</c:v>
                </c:pt>
                <c:pt idx="58439">
                  <c:v>1168.6600000000005</c:v>
                </c:pt>
                <c:pt idx="58440">
                  <c:v>1168.6800000000005</c:v>
                </c:pt>
                <c:pt idx="58441">
                  <c:v>1168.7000000000005</c:v>
                </c:pt>
                <c:pt idx="58442">
                  <c:v>1168.7200000000005</c:v>
                </c:pt>
                <c:pt idx="58443">
                  <c:v>1168.7400000000005</c:v>
                </c:pt>
                <c:pt idx="58444">
                  <c:v>1168.7600000000004</c:v>
                </c:pt>
                <c:pt idx="58445">
                  <c:v>1168.7800000000004</c:v>
                </c:pt>
                <c:pt idx="58446">
                  <c:v>1168.8000000000004</c:v>
                </c:pt>
                <c:pt idx="58447">
                  <c:v>1168.8200000000004</c:v>
                </c:pt>
                <c:pt idx="58448">
                  <c:v>1168.8400000000006</c:v>
                </c:pt>
                <c:pt idx="58449">
                  <c:v>1168.8600000000006</c:v>
                </c:pt>
                <c:pt idx="58450">
                  <c:v>1168.8800000000006</c:v>
                </c:pt>
                <c:pt idx="58451">
                  <c:v>1168.9000000000005</c:v>
                </c:pt>
                <c:pt idx="58452">
                  <c:v>1168.9200000000005</c:v>
                </c:pt>
                <c:pt idx="58453">
                  <c:v>1168.9400000000005</c:v>
                </c:pt>
                <c:pt idx="58454">
                  <c:v>1168.9600000000005</c:v>
                </c:pt>
                <c:pt idx="58455">
                  <c:v>1168.9800000000005</c:v>
                </c:pt>
                <c:pt idx="58456">
                  <c:v>1169.0000000000005</c:v>
                </c:pt>
                <c:pt idx="58457">
                  <c:v>1169.0200000000004</c:v>
                </c:pt>
                <c:pt idx="58458">
                  <c:v>1169.0400000000004</c:v>
                </c:pt>
                <c:pt idx="58459">
                  <c:v>1169.0600000000004</c:v>
                </c:pt>
                <c:pt idx="58460">
                  <c:v>1169.0800000000004</c:v>
                </c:pt>
                <c:pt idx="58461">
                  <c:v>1169.1000000000006</c:v>
                </c:pt>
                <c:pt idx="58462">
                  <c:v>1169.1200000000006</c:v>
                </c:pt>
                <c:pt idx="58463">
                  <c:v>1169.1400000000006</c:v>
                </c:pt>
                <c:pt idx="58464">
                  <c:v>1169.1600000000005</c:v>
                </c:pt>
                <c:pt idx="58465">
                  <c:v>1169.1800000000005</c:v>
                </c:pt>
                <c:pt idx="58466">
                  <c:v>1169.2000000000005</c:v>
                </c:pt>
                <c:pt idx="58467">
                  <c:v>1169.2200000000005</c:v>
                </c:pt>
                <c:pt idx="58468">
                  <c:v>1169.2400000000005</c:v>
                </c:pt>
                <c:pt idx="58469">
                  <c:v>1169.2600000000004</c:v>
                </c:pt>
                <c:pt idx="58470">
                  <c:v>1169.2800000000004</c:v>
                </c:pt>
                <c:pt idx="58471">
                  <c:v>1169.3000000000004</c:v>
                </c:pt>
                <c:pt idx="58472">
                  <c:v>1169.3200000000004</c:v>
                </c:pt>
                <c:pt idx="58473">
                  <c:v>1169.3400000000006</c:v>
                </c:pt>
                <c:pt idx="58474">
                  <c:v>1169.3600000000006</c:v>
                </c:pt>
                <c:pt idx="58475">
                  <c:v>1169.3800000000006</c:v>
                </c:pt>
                <c:pt idx="58476">
                  <c:v>1169.4000000000005</c:v>
                </c:pt>
                <c:pt idx="58477">
                  <c:v>1169.4200000000005</c:v>
                </c:pt>
                <c:pt idx="58478">
                  <c:v>1169.4400000000005</c:v>
                </c:pt>
                <c:pt idx="58479">
                  <c:v>1169.4600000000005</c:v>
                </c:pt>
                <c:pt idx="58480">
                  <c:v>1169.4800000000005</c:v>
                </c:pt>
                <c:pt idx="58481">
                  <c:v>1169.5000000000005</c:v>
                </c:pt>
                <c:pt idx="58482">
                  <c:v>1169.5200000000004</c:v>
                </c:pt>
                <c:pt idx="58483">
                  <c:v>1169.5400000000004</c:v>
                </c:pt>
                <c:pt idx="58484">
                  <c:v>1169.5600000000004</c:v>
                </c:pt>
                <c:pt idx="58485">
                  <c:v>1169.5800000000004</c:v>
                </c:pt>
                <c:pt idx="58486">
                  <c:v>1169.6000000000006</c:v>
                </c:pt>
                <c:pt idx="58487">
                  <c:v>1169.6200000000006</c:v>
                </c:pt>
                <c:pt idx="58488">
                  <c:v>1169.6400000000006</c:v>
                </c:pt>
                <c:pt idx="58489">
                  <c:v>1169.6600000000005</c:v>
                </c:pt>
                <c:pt idx="58490">
                  <c:v>1169.6800000000005</c:v>
                </c:pt>
                <c:pt idx="58491">
                  <c:v>1169.7000000000005</c:v>
                </c:pt>
                <c:pt idx="58492">
                  <c:v>1169.7200000000005</c:v>
                </c:pt>
                <c:pt idx="58493">
                  <c:v>1169.7400000000005</c:v>
                </c:pt>
                <c:pt idx="58494">
                  <c:v>1169.7600000000004</c:v>
                </c:pt>
                <c:pt idx="58495">
                  <c:v>1169.7800000000004</c:v>
                </c:pt>
                <c:pt idx="58496">
                  <c:v>1169.8000000000004</c:v>
                </c:pt>
                <c:pt idx="58497">
                  <c:v>1169.8200000000004</c:v>
                </c:pt>
                <c:pt idx="58498">
                  <c:v>1169.8400000000006</c:v>
                </c:pt>
                <c:pt idx="58499">
                  <c:v>1169.8600000000006</c:v>
                </c:pt>
                <c:pt idx="58500">
                  <c:v>1169.8800000000006</c:v>
                </c:pt>
                <c:pt idx="58501">
                  <c:v>1169.9000000000005</c:v>
                </c:pt>
                <c:pt idx="58502">
                  <c:v>1169.9200000000005</c:v>
                </c:pt>
                <c:pt idx="58503">
                  <c:v>1169.9400000000005</c:v>
                </c:pt>
                <c:pt idx="58504">
                  <c:v>1169.9600000000005</c:v>
                </c:pt>
                <c:pt idx="58505">
                  <c:v>1169.9800000000005</c:v>
                </c:pt>
                <c:pt idx="58506">
                  <c:v>1170.0000000000005</c:v>
                </c:pt>
                <c:pt idx="58507">
                  <c:v>1170.0200000000004</c:v>
                </c:pt>
                <c:pt idx="58508">
                  <c:v>1170.0400000000004</c:v>
                </c:pt>
                <c:pt idx="58509">
                  <c:v>1170.0600000000004</c:v>
                </c:pt>
                <c:pt idx="58510">
                  <c:v>1170.0800000000004</c:v>
                </c:pt>
                <c:pt idx="58511">
                  <c:v>1170.1000000000006</c:v>
                </c:pt>
                <c:pt idx="58512">
                  <c:v>1170.1200000000006</c:v>
                </c:pt>
                <c:pt idx="58513">
                  <c:v>1170.1400000000006</c:v>
                </c:pt>
                <c:pt idx="58514">
                  <c:v>1170.1600000000005</c:v>
                </c:pt>
                <c:pt idx="58515">
                  <c:v>1170.1800000000005</c:v>
                </c:pt>
                <c:pt idx="58516">
                  <c:v>1170.2000000000005</c:v>
                </c:pt>
                <c:pt idx="58517">
                  <c:v>1170.2200000000005</c:v>
                </c:pt>
                <c:pt idx="58518">
                  <c:v>1170.2400000000005</c:v>
                </c:pt>
                <c:pt idx="58519">
                  <c:v>1170.2600000000004</c:v>
                </c:pt>
                <c:pt idx="58520">
                  <c:v>1170.2800000000004</c:v>
                </c:pt>
                <c:pt idx="58521">
                  <c:v>1170.3000000000004</c:v>
                </c:pt>
                <c:pt idx="58522">
                  <c:v>1170.3200000000004</c:v>
                </c:pt>
                <c:pt idx="58523">
                  <c:v>1170.3400000000006</c:v>
                </c:pt>
                <c:pt idx="58524">
                  <c:v>1170.3600000000006</c:v>
                </c:pt>
                <c:pt idx="58525">
                  <c:v>1170.3800000000006</c:v>
                </c:pt>
                <c:pt idx="58526">
                  <c:v>1170.4000000000005</c:v>
                </c:pt>
                <c:pt idx="58527">
                  <c:v>1170.4200000000005</c:v>
                </c:pt>
                <c:pt idx="58528">
                  <c:v>1170.4400000000005</c:v>
                </c:pt>
                <c:pt idx="58529">
                  <c:v>1170.4600000000005</c:v>
                </c:pt>
                <c:pt idx="58530">
                  <c:v>1170.4800000000005</c:v>
                </c:pt>
                <c:pt idx="58531">
                  <c:v>1170.5000000000005</c:v>
                </c:pt>
                <c:pt idx="58532">
                  <c:v>1170.5200000000004</c:v>
                </c:pt>
                <c:pt idx="58533">
                  <c:v>1170.5400000000004</c:v>
                </c:pt>
                <c:pt idx="58534">
                  <c:v>1170.5600000000004</c:v>
                </c:pt>
                <c:pt idx="58535">
                  <c:v>1170.5800000000004</c:v>
                </c:pt>
                <c:pt idx="58536">
                  <c:v>1170.6000000000006</c:v>
                </c:pt>
                <c:pt idx="58537">
                  <c:v>1170.6200000000006</c:v>
                </c:pt>
                <c:pt idx="58538">
                  <c:v>1170.6400000000006</c:v>
                </c:pt>
                <c:pt idx="58539">
                  <c:v>1170.6600000000005</c:v>
                </c:pt>
                <c:pt idx="58540">
                  <c:v>1170.6800000000005</c:v>
                </c:pt>
                <c:pt idx="58541">
                  <c:v>1170.7000000000005</c:v>
                </c:pt>
                <c:pt idx="58542">
                  <c:v>1170.7200000000005</c:v>
                </c:pt>
                <c:pt idx="58543">
                  <c:v>1170.7400000000005</c:v>
                </c:pt>
                <c:pt idx="58544">
                  <c:v>1170.7600000000004</c:v>
                </c:pt>
                <c:pt idx="58545">
                  <c:v>1170.7800000000004</c:v>
                </c:pt>
                <c:pt idx="58546">
                  <c:v>1170.8000000000004</c:v>
                </c:pt>
                <c:pt idx="58547">
                  <c:v>1170.8200000000004</c:v>
                </c:pt>
                <c:pt idx="58548">
                  <c:v>1170.8400000000006</c:v>
                </c:pt>
                <c:pt idx="58549">
                  <c:v>1170.8600000000006</c:v>
                </c:pt>
                <c:pt idx="58550">
                  <c:v>1170.8800000000006</c:v>
                </c:pt>
                <c:pt idx="58551">
                  <c:v>1170.9000000000005</c:v>
                </c:pt>
                <c:pt idx="58552">
                  <c:v>1170.9200000000005</c:v>
                </c:pt>
                <c:pt idx="58553">
                  <c:v>1170.9400000000005</c:v>
                </c:pt>
                <c:pt idx="58554">
                  <c:v>1170.9600000000005</c:v>
                </c:pt>
                <c:pt idx="58555">
                  <c:v>1170.9800000000005</c:v>
                </c:pt>
                <c:pt idx="58556">
                  <c:v>1171.0000000000005</c:v>
                </c:pt>
                <c:pt idx="58557">
                  <c:v>1171.0200000000004</c:v>
                </c:pt>
                <c:pt idx="58558">
                  <c:v>1171.0400000000004</c:v>
                </c:pt>
                <c:pt idx="58559">
                  <c:v>1171.0600000000004</c:v>
                </c:pt>
                <c:pt idx="58560">
                  <c:v>1171.0800000000004</c:v>
                </c:pt>
                <c:pt idx="58561">
                  <c:v>1171.1000000000006</c:v>
                </c:pt>
                <c:pt idx="58562">
                  <c:v>1171.1200000000006</c:v>
                </c:pt>
                <c:pt idx="58563">
                  <c:v>1171.1400000000006</c:v>
                </c:pt>
                <c:pt idx="58564">
                  <c:v>1171.1600000000005</c:v>
                </c:pt>
                <c:pt idx="58565">
                  <c:v>1171.1800000000005</c:v>
                </c:pt>
                <c:pt idx="58566">
                  <c:v>1171.2000000000005</c:v>
                </c:pt>
                <c:pt idx="58567">
                  <c:v>1171.2200000000005</c:v>
                </c:pt>
                <c:pt idx="58568">
                  <c:v>1171.2400000000005</c:v>
                </c:pt>
                <c:pt idx="58569">
                  <c:v>1171.2600000000004</c:v>
                </c:pt>
                <c:pt idx="58570">
                  <c:v>1171.2800000000004</c:v>
                </c:pt>
                <c:pt idx="58571">
                  <c:v>1171.3000000000004</c:v>
                </c:pt>
                <c:pt idx="58572">
                  <c:v>1171.3200000000004</c:v>
                </c:pt>
                <c:pt idx="58573">
                  <c:v>1171.3400000000006</c:v>
                </c:pt>
                <c:pt idx="58574">
                  <c:v>1171.3600000000006</c:v>
                </c:pt>
                <c:pt idx="58575">
                  <c:v>1171.3800000000006</c:v>
                </c:pt>
                <c:pt idx="58576">
                  <c:v>1171.4000000000005</c:v>
                </c:pt>
                <c:pt idx="58577">
                  <c:v>1171.4200000000005</c:v>
                </c:pt>
                <c:pt idx="58578">
                  <c:v>1171.4400000000005</c:v>
                </c:pt>
                <c:pt idx="58579">
                  <c:v>1171.4600000000005</c:v>
                </c:pt>
                <c:pt idx="58580">
                  <c:v>1171.4800000000005</c:v>
                </c:pt>
                <c:pt idx="58581">
                  <c:v>1171.5000000000005</c:v>
                </c:pt>
                <c:pt idx="58582">
                  <c:v>1171.5200000000004</c:v>
                </c:pt>
                <c:pt idx="58583">
                  <c:v>1171.5400000000004</c:v>
                </c:pt>
                <c:pt idx="58584">
                  <c:v>1171.5600000000004</c:v>
                </c:pt>
                <c:pt idx="58585">
                  <c:v>1171.5800000000004</c:v>
                </c:pt>
                <c:pt idx="58586">
                  <c:v>1171.6000000000006</c:v>
                </c:pt>
                <c:pt idx="58587">
                  <c:v>1171.6200000000006</c:v>
                </c:pt>
                <c:pt idx="58588">
                  <c:v>1171.6400000000006</c:v>
                </c:pt>
                <c:pt idx="58589">
                  <c:v>1171.6600000000005</c:v>
                </c:pt>
                <c:pt idx="58590">
                  <c:v>1171.6800000000005</c:v>
                </c:pt>
                <c:pt idx="58591">
                  <c:v>1171.7000000000005</c:v>
                </c:pt>
                <c:pt idx="58592">
                  <c:v>1171.7200000000005</c:v>
                </c:pt>
                <c:pt idx="58593">
                  <c:v>1171.7400000000005</c:v>
                </c:pt>
                <c:pt idx="58594">
                  <c:v>1171.7600000000004</c:v>
                </c:pt>
                <c:pt idx="58595">
                  <c:v>1171.7800000000004</c:v>
                </c:pt>
                <c:pt idx="58596">
                  <c:v>1171.8000000000004</c:v>
                </c:pt>
                <c:pt idx="58597">
                  <c:v>1171.8200000000004</c:v>
                </c:pt>
                <c:pt idx="58598">
                  <c:v>1171.8400000000006</c:v>
                </c:pt>
                <c:pt idx="58599">
                  <c:v>1171.8600000000006</c:v>
                </c:pt>
                <c:pt idx="58600">
                  <c:v>1171.8800000000006</c:v>
                </c:pt>
                <c:pt idx="58601">
                  <c:v>1171.9000000000005</c:v>
                </c:pt>
                <c:pt idx="58602">
                  <c:v>1171.9200000000005</c:v>
                </c:pt>
                <c:pt idx="58603">
                  <c:v>1171.9400000000005</c:v>
                </c:pt>
                <c:pt idx="58604">
                  <c:v>1171.9600000000005</c:v>
                </c:pt>
                <c:pt idx="58605">
                  <c:v>1171.9800000000005</c:v>
                </c:pt>
                <c:pt idx="58606">
                  <c:v>1172.0000000000005</c:v>
                </c:pt>
                <c:pt idx="58607">
                  <c:v>1172.0200000000004</c:v>
                </c:pt>
                <c:pt idx="58608">
                  <c:v>1172.0400000000004</c:v>
                </c:pt>
                <c:pt idx="58609">
                  <c:v>1172.0600000000004</c:v>
                </c:pt>
                <c:pt idx="58610">
                  <c:v>1172.0800000000004</c:v>
                </c:pt>
                <c:pt idx="58611">
                  <c:v>1172.1000000000006</c:v>
                </c:pt>
                <c:pt idx="58612">
                  <c:v>1172.1200000000006</c:v>
                </c:pt>
                <c:pt idx="58613">
                  <c:v>1172.1400000000006</c:v>
                </c:pt>
                <c:pt idx="58614">
                  <c:v>1172.1600000000005</c:v>
                </c:pt>
                <c:pt idx="58615">
                  <c:v>1172.1800000000005</c:v>
                </c:pt>
                <c:pt idx="58616">
                  <c:v>1172.2000000000005</c:v>
                </c:pt>
                <c:pt idx="58617">
                  <c:v>1172.2200000000005</c:v>
                </c:pt>
                <c:pt idx="58618">
                  <c:v>1172.2400000000005</c:v>
                </c:pt>
                <c:pt idx="58619">
                  <c:v>1172.2600000000004</c:v>
                </c:pt>
                <c:pt idx="58620">
                  <c:v>1172.2800000000004</c:v>
                </c:pt>
                <c:pt idx="58621">
                  <c:v>1172.3000000000004</c:v>
                </c:pt>
                <c:pt idx="58622">
                  <c:v>1172.3200000000004</c:v>
                </c:pt>
                <c:pt idx="58623">
                  <c:v>1172.3400000000006</c:v>
                </c:pt>
                <c:pt idx="58624">
                  <c:v>1172.3600000000006</c:v>
                </c:pt>
                <c:pt idx="58625">
                  <c:v>1172.3800000000006</c:v>
                </c:pt>
                <c:pt idx="58626">
                  <c:v>1172.4000000000005</c:v>
                </c:pt>
                <c:pt idx="58627">
                  <c:v>1172.4200000000005</c:v>
                </c:pt>
                <c:pt idx="58628">
                  <c:v>1172.4400000000005</c:v>
                </c:pt>
                <c:pt idx="58629">
                  <c:v>1172.4600000000005</c:v>
                </c:pt>
                <c:pt idx="58630">
                  <c:v>1172.4800000000005</c:v>
                </c:pt>
                <c:pt idx="58631">
                  <c:v>1172.5000000000005</c:v>
                </c:pt>
                <c:pt idx="58632">
                  <c:v>1172.5200000000004</c:v>
                </c:pt>
                <c:pt idx="58633">
                  <c:v>1172.5400000000004</c:v>
                </c:pt>
                <c:pt idx="58634">
                  <c:v>1172.5600000000004</c:v>
                </c:pt>
                <c:pt idx="58635">
                  <c:v>1172.5800000000004</c:v>
                </c:pt>
                <c:pt idx="58636">
                  <c:v>1172.6000000000006</c:v>
                </c:pt>
                <c:pt idx="58637">
                  <c:v>1172.6200000000006</c:v>
                </c:pt>
                <c:pt idx="58638">
                  <c:v>1172.6400000000006</c:v>
                </c:pt>
                <c:pt idx="58639">
                  <c:v>1172.6600000000005</c:v>
                </c:pt>
                <c:pt idx="58640">
                  <c:v>1172.6800000000005</c:v>
                </c:pt>
                <c:pt idx="58641">
                  <c:v>1172.7000000000005</c:v>
                </c:pt>
                <c:pt idx="58642">
                  <c:v>1172.7200000000005</c:v>
                </c:pt>
                <c:pt idx="58643">
                  <c:v>1172.7400000000005</c:v>
                </c:pt>
                <c:pt idx="58644">
                  <c:v>1172.7600000000004</c:v>
                </c:pt>
                <c:pt idx="58645">
                  <c:v>1172.7800000000004</c:v>
                </c:pt>
                <c:pt idx="58646">
                  <c:v>1172.8000000000004</c:v>
                </c:pt>
                <c:pt idx="58647">
                  <c:v>1172.8200000000004</c:v>
                </c:pt>
                <c:pt idx="58648">
                  <c:v>1172.8400000000006</c:v>
                </c:pt>
                <c:pt idx="58649">
                  <c:v>1172.8600000000006</c:v>
                </c:pt>
                <c:pt idx="58650">
                  <c:v>1172.8800000000006</c:v>
                </c:pt>
                <c:pt idx="58651">
                  <c:v>1172.9000000000005</c:v>
                </c:pt>
                <c:pt idx="58652">
                  <c:v>1172.9200000000005</c:v>
                </c:pt>
                <c:pt idx="58653">
                  <c:v>1172.9400000000005</c:v>
                </c:pt>
                <c:pt idx="58654">
                  <c:v>1172.9600000000005</c:v>
                </c:pt>
                <c:pt idx="58655">
                  <c:v>1172.9800000000005</c:v>
                </c:pt>
                <c:pt idx="58656">
                  <c:v>1173.0000000000005</c:v>
                </c:pt>
                <c:pt idx="58657">
                  <c:v>1173.0200000000004</c:v>
                </c:pt>
                <c:pt idx="58658">
                  <c:v>1173.0400000000004</c:v>
                </c:pt>
                <c:pt idx="58659">
                  <c:v>1173.0600000000004</c:v>
                </c:pt>
                <c:pt idx="58660">
                  <c:v>1173.0800000000004</c:v>
                </c:pt>
                <c:pt idx="58661">
                  <c:v>1173.1000000000006</c:v>
                </c:pt>
                <c:pt idx="58662">
                  <c:v>1173.1200000000006</c:v>
                </c:pt>
                <c:pt idx="58663">
                  <c:v>1173.1400000000006</c:v>
                </c:pt>
                <c:pt idx="58664">
                  <c:v>1173.1600000000005</c:v>
                </c:pt>
                <c:pt idx="58665">
                  <c:v>1173.1800000000005</c:v>
                </c:pt>
                <c:pt idx="58666">
                  <c:v>1173.2000000000005</c:v>
                </c:pt>
                <c:pt idx="58667">
                  <c:v>1173.2200000000005</c:v>
                </c:pt>
                <c:pt idx="58668">
                  <c:v>1173.2400000000005</c:v>
                </c:pt>
                <c:pt idx="58669">
                  <c:v>1173.2600000000004</c:v>
                </c:pt>
                <c:pt idx="58670">
                  <c:v>1173.2800000000004</c:v>
                </c:pt>
                <c:pt idx="58671">
                  <c:v>1173.3000000000004</c:v>
                </c:pt>
                <c:pt idx="58672">
                  <c:v>1173.3200000000004</c:v>
                </c:pt>
                <c:pt idx="58673">
                  <c:v>1173.3400000000006</c:v>
                </c:pt>
                <c:pt idx="58674">
                  <c:v>1173.3600000000006</c:v>
                </c:pt>
                <c:pt idx="58675">
                  <c:v>1173.3800000000006</c:v>
                </c:pt>
                <c:pt idx="58676">
                  <c:v>1173.4000000000005</c:v>
                </c:pt>
                <c:pt idx="58677">
                  <c:v>1173.4200000000005</c:v>
                </c:pt>
                <c:pt idx="58678">
                  <c:v>1173.4400000000005</c:v>
                </c:pt>
                <c:pt idx="58679">
                  <c:v>1173.4600000000005</c:v>
                </c:pt>
                <c:pt idx="58680">
                  <c:v>1173.4800000000005</c:v>
                </c:pt>
                <c:pt idx="58681">
                  <c:v>1173.5000000000005</c:v>
                </c:pt>
                <c:pt idx="58682">
                  <c:v>1173.5200000000004</c:v>
                </c:pt>
                <c:pt idx="58683">
                  <c:v>1173.5400000000004</c:v>
                </c:pt>
                <c:pt idx="58684">
                  <c:v>1173.5600000000004</c:v>
                </c:pt>
                <c:pt idx="58685">
                  <c:v>1173.5800000000004</c:v>
                </c:pt>
                <c:pt idx="58686">
                  <c:v>1173.6000000000006</c:v>
                </c:pt>
                <c:pt idx="58687">
                  <c:v>1173.6200000000006</c:v>
                </c:pt>
                <c:pt idx="58688">
                  <c:v>1173.6400000000006</c:v>
                </c:pt>
                <c:pt idx="58689">
                  <c:v>1173.6600000000005</c:v>
                </c:pt>
                <c:pt idx="58690">
                  <c:v>1173.6800000000005</c:v>
                </c:pt>
                <c:pt idx="58691">
                  <c:v>1173.7000000000005</c:v>
                </c:pt>
                <c:pt idx="58692">
                  <c:v>1173.7200000000005</c:v>
                </c:pt>
                <c:pt idx="58693">
                  <c:v>1173.7400000000005</c:v>
                </c:pt>
                <c:pt idx="58694">
                  <c:v>1173.7600000000004</c:v>
                </c:pt>
                <c:pt idx="58695">
                  <c:v>1173.7800000000004</c:v>
                </c:pt>
                <c:pt idx="58696">
                  <c:v>1173.8000000000004</c:v>
                </c:pt>
                <c:pt idx="58697">
                  <c:v>1173.8200000000004</c:v>
                </c:pt>
                <c:pt idx="58698">
                  <c:v>1173.8400000000006</c:v>
                </c:pt>
                <c:pt idx="58699">
                  <c:v>1173.8600000000006</c:v>
                </c:pt>
                <c:pt idx="58700">
                  <c:v>1173.8800000000006</c:v>
                </c:pt>
                <c:pt idx="58701">
                  <c:v>1173.9000000000005</c:v>
                </c:pt>
                <c:pt idx="58702">
                  <c:v>1173.9200000000005</c:v>
                </c:pt>
                <c:pt idx="58703">
                  <c:v>1173.9400000000005</c:v>
                </c:pt>
                <c:pt idx="58704">
                  <c:v>1173.9600000000005</c:v>
                </c:pt>
                <c:pt idx="58705">
                  <c:v>1173.9800000000005</c:v>
                </c:pt>
                <c:pt idx="58706">
                  <c:v>1174.0000000000005</c:v>
                </c:pt>
                <c:pt idx="58707">
                  <c:v>1174.0200000000004</c:v>
                </c:pt>
                <c:pt idx="58708">
                  <c:v>1174.0400000000004</c:v>
                </c:pt>
                <c:pt idx="58709">
                  <c:v>1174.0600000000004</c:v>
                </c:pt>
                <c:pt idx="58710">
                  <c:v>1174.0800000000004</c:v>
                </c:pt>
                <c:pt idx="58711">
                  <c:v>1174.1000000000006</c:v>
                </c:pt>
                <c:pt idx="58712">
                  <c:v>1174.1200000000006</c:v>
                </c:pt>
                <c:pt idx="58713">
                  <c:v>1174.1400000000006</c:v>
                </c:pt>
                <c:pt idx="58714">
                  <c:v>1174.1600000000005</c:v>
                </c:pt>
                <c:pt idx="58715">
                  <c:v>1174.1800000000005</c:v>
                </c:pt>
                <c:pt idx="58716">
                  <c:v>1174.2000000000005</c:v>
                </c:pt>
                <c:pt idx="58717">
                  <c:v>1174.2200000000005</c:v>
                </c:pt>
                <c:pt idx="58718">
                  <c:v>1174.2400000000005</c:v>
                </c:pt>
                <c:pt idx="58719">
                  <c:v>1174.2600000000004</c:v>
                </c:pt>
                <c:pt idx="58720">
                  <c:v>1174.2800000000004</c:v>
                </c:pt>
                <c:pt idx="58721">
                  <c:v>1174.3000000000004</c:v>
                </c:pt>
                <c:pt idx="58722">
                  <c:v>1174.3200000000004</c:v>
                </c:pt>
                <c:pt idx="58723">
                  <c:v>1174.3400000000006</c:v>
                </c:pt>
                <c:pt idx="58724">
                  <c:v>1174.3600000000006</c:v>
                </c:pt>
                <c:pt idx="58725">
                  <c:v>1174.3800000000006</c:v>
                </c:pt>
                <c:pt idx="58726">
                  <c:v>1174.4000000000005</c:v>
                </c:pt>
                <c:pt idx="58727">
                  <c:v>1174.4200000000005</c:v>
                </c:pt>
                <c:pt idx="58728">
                  <c:v>1174.4400000000005</c:v>
                </c:pt>
                <c:pt idx="58729">
                  <c:v>1174.4600000000005</c:v>
                </c:pt>
                <c:pt idx="58730">
                  <c:v>1174.4800000000005</c:v>
                </c:pt>
                <c:pt idx="58731">
                  <c:v>1174.5000000000005</c:v>
                </c:pt>
                <c:pt idx="58732">
                  <c:v>1174.5200000000004</c:v>
                </c:pt>
                <c:pt idx="58733">
                  <c:v>1174.5400000000004</c:v>
                </c:pt>
                <c:pt idx="58734">
                  <c:v>1174.5600000000004</c:v>
                </c:pt>
                <c:pt idx="58735">
                  <c:v>1174.5800000000004</c:v>
                </c:pt>
                <c:pt idx="58736">
                  <c:v>1174.6000000000006</c:v>
                </c:pt>
                <c:pt idx="58737">
                  <c:v>1174.6200000000006</c:v>
                </c:pt>
                <c:pt idx="58738">
                  <c:v>1174.6400000000006</c:v>
                </c:pt>
                <c:pt idx="58739">
                  <c:v>1174.6600000000005</c:v>
                </c:pt>
                <c:pt idx="58740">
                  <c:v>1174.6800000000005</c:v>
                </c:pt>
                <c:pt idx="58741">
                  <c:v>1174.7000000000005</c:v>
                </c:pt>
                <c:pt idx="58742">
                  <c:v>1174.7200000000005</c:v>
                </c:pt>
                <c:pt idx="58743">
                  <c:v>1174.7400000000005</c:v>
                </c:pt>
                <c:pt idx="58744">
                  <c:v>1174.7600000000004</c:v>
                </c:pt>
                <c:pt idx="58745">
                  <c:v>1174.7800000000004</c:v>
                </c:pt>
                <c:pt idx="58746">
                  <c:v>1174.8000000000004</c:v>
                </c:pt>
                <c:pt idx="58747">
                  <c:v>1174.8200000000004</c:v>
                </c:pt>
                <c:pt idx="58748">
                  <c:v>1174.8400000000006</c:v>
                </c:pt>
                <c:pt idx="58749">
                  <c:v>1174.8600000000006</c:v>
                </c:pt>
                <c:pt idx="58750">
                  <c:v>1174.8800000000006</c:v>
                </c:pt>
                <c:pt idx="58751">
                  <c:v>1174.9000000000005</c:v>
                </c:pt>
                <c:pt idx="58752">
                  <c:v>1174.9200000000005</c:v>
                </c:pt>
                <c:pt idx="58753">
                  <c:v>1174.9400000000005</c:v>
                </c:pt>
                <c:pt idx="58754">
                  <c:v>1174.9600000000005</c:v>
                </c:pt>
                <c:pt idx="58755">
                  <c:v>1174.9800000000005</c:v>
                </c:pt>
                <c:pt idx="58756">
                  <c:v>1175.0000000000005</c:v>
                </c:pt>
                <c:pt idx="58757">
                  <c:v>1175.0200000000004</c:v>
                </c:pt>
                <c:pt idx="58758">
                  <c:v>1175.0400000000004</c:v>
                </c:pt>
                <c:pt idx="58759">
                  <c:v>1175.0600000000004</c:v>
                </c:pt>
                <c:pt idx="58760">
                  <c:v>1175.0800000000004</c:v>
                </c:pt>
                <c:pt idx="58761">
                  <c:v>1175.1000000000006</c:v>
                </c:pt>
                <c:pt idx="58762">
                  <c:v>1175.1200000000006</c:v>
                </c:pt>
                <c:pt idx="58763">
                  <c:v>1175.1400000000006</c:v>
                </c:pt>
                <c:pt idx="58764">
                  <c:v>1175.1600000000005</c:v>
                </c:pt>
                <c:pt idx="58765">
                  <c:v>1175.1800000000005</c:v>
                </c:pt>
                <c:pt idx="58766">
                  <c:v>1175.2000000000005</c:v>
                </c:pt>
                <c:pt idx="58767">
                  <c:v>1175.2200000000005</c:v>
                </c:pt>
                <c:pt idx="58768">
                  <c:v>1175.2400000000005</c:v>
                </c:pt>
                <c:pt idx="58769">
                  <c:v>1175.2600000000004</c:v>
                </c:pt>
                <c:pt idx="58770">
                  <c:v>1175.2800000000004</c:v>
                </c:pt>
                <c:pt idx="58771">
                  <c:v>1175.3000000000004</c:v>
                </c:pt>
                <c:pt idx="58772">
                  <c:v>1175.3200000000004</c:v>
                </c:pt>
                <c:pt idx="58773">
                  <c:v>1175.3400000000006</c:v>
                </c:pt>
                <c:pt idx="58774">
                  <c:v>1175.3600000000006</c:v>
                </c:pt>
                <c:pt idx="58775">
                  <c:v>1175.3800000000006</c:v>
                </c:pt>
                <c:pt idx="58776">
                  <c:v>1175.4000000000005</c:v>
                </c:pt>
                <c:pt idx="58777">
                  <c:v>1175.4200000000005</c:v>
                </c:pt>
                <c:pt idx="58778">
                  <c:v>1175.4400000000005</c:v>
                </c:pt>
                <c:pt idx="58779">
                  <c:v>1175.4600000000005</c:v>
                </c:pt>
                <c:pt idx="58780">
                  <c:v>1175.4800000000005</c:v>
                </c:pt>
                <c:pt idx="58781">
                  <c:v>1175.5000000000005</c:v>
                </c:pt>
                <c:pt idx="58782">
                  <c:v>1175.5200000000004</c:v>
                </c:pt>
                <c:pt idx="58783">
                  <c:v>1175.5400000000004</c:v>
                </c:pt>
                <c:pt idx="58784">
                  <c:v>1175.5600000000004</c:v>
                </c:pt>
                <c:pt idx="58785">
                  <c:v>1175.5800000000006</c:v>
                </c:pt>
                <c:pt idx="58786">
                  <c:v>1175.6000000000006</c:v>
                </c:pt>
                <c:pt idx="58787">
                  <c:v>1175.6200000000006</c:v>
                </c:pt>
                <c:pt idx="58788">
                  <c:v>1175.6400000000006</c:v>
                </c:pt>
                <c:pt idx="58789">
                  <c:v>1175.6600000000005</c:v>
                </c:pt>
                <c:pt idx="58790">
                  <c:v>1175.6800000000005</c:v>
                </c:pt>
                <c:pt idx="58791">
                  <c:v>1175.7000000000005</c:v>
                </c:pt>
                <c:pt idx="58792">
                  <c:v>1175.7200000000005</c:v>
                </c:pt>
                <c:pt idx="58793">
                  <c:v>1175.7400000000005</c:v>
                </c:pt>
                <c:pt idx="58794">
                  <c:v>1175.7600000000004</c:v>
                </c:pt>
                <c:pt idx="58795">
                  <c:v>1175.7800000000004</c:v>
                </c:pt>
                <c:pt idx="58796">
                  <c:v>1175.8000000000004</c:v>
                </c:pt>
                <c:pt idx="58797">
                  <c:v>1175.8200000000004</c:v>
                </c:pt>
                <c:pt idx="58798">
                  <c:v>1175.8400000000006</c:v>
                </c:pt>
                <c:pt idx="58799">
                  <c:v>1175.8600000000006</c:v>
                </c:pt>
                <c:pt idx="58800">
                  <c:v>1175.8800000000006</c:v>
                </c:pt>
                <c:pt idx="58801">
                  <c:v>1175.9000000000005</c:v>
                </c:pt>
                <c:pt idx="58802">
                  <c:v>1175.9200000000005</c:v>
                </c:pt>
                <c:pt idx="58803">
                  <c:v>1175.9400000000005</c:v>
                </c:pt>
                <c:pt idx="58804">
                  <c:v>1175.9600000000005</c:v>
                </c:pt>
                <c:pt idx="58805">
                  <c:v>1175.9800000000005</c:v>
                </c:pt>
                <c:pt idx="58806">
                  <c:v>1176.0000000000005</c:v>
                </c:pt>
                <c:pt idx="58807">
                  <c:v>1176.0200000000004</c:v>
                </c:pt>
                <c:pt idx="58808">
                  <c:v>1176.0400000000004</c:v>
                </c:pt>
                <c:pt idx="58809">
                  <c:v>1176.0600000000004</c:v>
                </c:pt>
                <c:pt idx="58810">
                  <c:v>1176.0800000000006</c:v>
                </c:pt>
                <c:pt idx="58811">
                  <c:v>1176.1000000000006</c:v>
                </c:pt>
                <c:pt idx="58812">
                  <c:v>1176.1200000000006</c:v>
                </c:pt>
                <c:pt idx="58813">
                  <c:v>1176.1400000000006</c:v>
                </c:pt>
                <c:pt idx="58814">
                  <c:v>1176.1600000000005</c:v>
                </c:pt>
                <c:pt idx="58815">
                  <c:v>1176.1800000000005</c:v>
                </c:pt>
                <c:pt idx="58816">
                  <c:v>1176.2000000000005</c:v>
                </c:pt>
                <c:pt idx="58817">
                  <c:v>1176.2200000000005</c:v>
                </c:pt>
                <c:pt idx="58818">
                  <c:v>1176.2400000000005</c:v>
                </c:pt>
                <c:pt idx="58819">
                  <c:v>1176.2600000000004</c:v>
                </c:pt>
                <c:pt idx="58820">
                  <c:v>1176.2800000000004</c:v>
                </c:pt>
                <c:pt idx="58821">
                  <c:v>1176.3000000000004</c:v>
                </c:pt>
                <c:pt idx="58822">
                  <c:v>1176.3200000000004</c:v>
                </c:pt>
                <c:pt idx="58823">
                  <c:v>1176.3400000000006</c:v>
                </c:pt>
                <c:pt idx="58824">
                  <c:v>1176.3600000000006</c:v>
                </c:pt>
                <c:pt idx="58825">
                  <c:v>1176.3800000000006</c:v>
                </c:pt>
                <c:pt idx="58826">
                  <c:v>1176.4000000000005</c:v>
                </c:pt>
                <c:pt idx="58827">
                  <c:v>1176.4200000000005</c:v>
                </c:pt>
                <c:pt idx="58828">
                  <c:v>1176.4400000000005</c:v>
                </c:pt>
                <c:pt idx="58829">
                  <c:v>1176.4600000000005</c:v>
                </c:pt>
                <c:pt idx="58830">
                  <c:v>1176.4800000000005</c:v>
                </c:pt>
                <c:pt idx="58831">
                  <c:v>1176.5000000000005</c:v>
                </c:pt>
                <c:pt idx="58832">
                  <c:v>1176.5200000000004</c:v>
                </c:pt>
                <c:pt idx="58833">
                  <c:v>1176.5400000000004</c:v>
                </c:pt>
                <c:pt idx="58834">
                  <c:v>1176.5600000000004</c:v>
                </c:pt>
                <c:pt idx="58835">
                  <c:v>1176.5800000000006</c:v>
                </c:pt>
                <c:pt idx="58836">
                  <c:v>1176.6000000000006</c:v>
                </c:pt>
                <c:pt idx="58837">
                  <c:v>1176.6200000000006</c:v>
                </c:pt>
                <c:pt idx="58838">
                  <c:v>1176.6400000000006</c:v>
                </c:pt>
                <c:pt idx="58839">
                  <c:v>1176.6600000000005</c:v>
                </c:pt>
                <c:pt idx="58840">
                  <c:v>1176.6800000000005</c:v>
                </c:pt>
                <c:pt idx="58841">
                  <c:v>1176.7000000000005</c:v>
                </c:pt>
                <c:pt idx="58842">
                  <c:v>1176.7200000000005</c:v>
                </c:pt>
                <c:pt idx="58843">
                  <c:v>1176.7400000000005</c:v>
                </c:pt>
                <c:pt idx="58844">
                  <c:v>1176.7600000000004</c:v>
                </c:pt>
                <c:pt idx="58845">
                  <c:v>1176.7800000000004</c:v>
                </c:pt>
                <c:pt idx="58846">
                  <c:v>1176.8000000000004</c:v>
                </c:pt>
                <c:pt idx="58847">
                  <c:v>1176.8200000000004</c:v>
                </c:pt>
                <c:pt idx="58848">
                  <c:v>1176.8400000000006</c:v>
                </c:pt>
                <c:pt idx="58849">
                  <c:v>1176.8600000000006</c:v>
                </c:pt>
                <c:pt idx="58850">
                  <c:v>1176.8800000000006</c:v>
                </c:pt>
                <c:pt idx="58851">
                  <c:v>1176.9000000000005</c:v>
                </c:pt>
                <c:pt idx="58852">
                  <c:v>1176.9200000000005</c:v>
                </c:pt>
                <c:pt idx="58853">
                  <c:v>1176.9400000000005</c:v>
                </c:pt>
                <c:pt idx="58854">
                  <c:v>1176.9600000000005</c:v>
                </c:pt>
                <c:pt idx="58855">
                  <c:v>1176.9800000000005</c:v>
                </c:pt>
                <c:pt idx="58856">
                  <c:v>1177.0000000000005</c:v>
                </c:pt>
                <c:pt idx="58857">
                  <c:v>1177.0200000000004</c:v>
                </c:pt>
                <c:pt idx="58858">
                  <c:v>1177.0400000000004</c:v>
                </c:pt>
                <c:pt idx="58859">
                  <c:v>1177.0600000000004</c:v>
                </c:pt>
                <c:pt idx="58860">
                  <c:v>1177.0800000000006</c:v>
                </c:pt>
                <c:pt idx="58861">
                  <c:v>1177.1000000000006</c:v>
                </c:pt>
                <c:pt idx="58862">
                  <c:v>1177.1200000000006</c:v>
                </c:pt>
                <c:pt idx="58863">
                  <c:v>1177.1400000000006</c:v>
                </c:pt>
                <c:pt idx="58864">
                  <c:v>1177.1600000000005</c:v>
                </c:pt>
                <c:pt idx="58865">
                  <c:v>1177.1800000000005</c:v>
                </c:pt>
                <c:pt idx="58866">
                  <c:v>1177.2000000000005</c:v>
                </c:pt>
                <c:pt idx="58867">
                  <c:v>1177.2200000000005</c:v>
                </c:pt>
                <c:pt idx="58868">
                  <c:v>1177.2400000000005</c:v>
                </c:pt>
                <c:pt idx="58869">
                  <c:v>1177.2600000000004</c:v>
                </c:pt>
                <c:pt idx="58870">
                  <c:v>1177.2800000000004</c:v>
                </c:pt>
                <c:pt idx="58871">
                  <c:v>1177.3000000000004</c:v>
                </c:pt>
                <c:pt idx="58872">
                  <c:v>1177.3200000000004</c:v>
                </c:pt>
                <c:pt idx="58873">
                  <c:v>1177.3400000000006</c:v>
                </c:pt>
                <c:pt idx="58874">
                  <c:v>1177.3600000000006</c:v>
                </c:pt>
                <c:pt idx="58875">
                  <c:v>1177.3800000000006</c:v>
                </c:pt>
                <c:pt idx="58876">
                  <c:v>1177.4000000000005</c:v>
                </c:pt>
                <c:pt idx="58877">
                  <c:v>1177.4200000000005</c:v>
                </c:pt>
                <c:pt idx="58878">
                  <c:v>1177.4400000000005</c:v>
                </c:pt>
                <c:pt idx="58879">
                  <c:v>1177.4600000000005</c:v>
                </c:pt>
                <c:pt idx="58880">
                  <c:v>1177.4800000000005</c:v>
                </c:pt>
                <c:pt idx="58881">
                  <c:v>1177.5000000000005</c:v>
                </c:pt>
                <c:pt idx="58882">
                  <c:v>1177.5200000000004</c:v>
                </c:pt>
                <c:pt idx="58883">
                  <c:v>1177.5400000000004</c:v>
                </c:pt>
                <c:pt idx="58884">
                  <c:v>1177.5600000000004</c:v>
                </c:pt>
                <c:pt idx="58885">
                  <c:v>1177.5800000000006</c:v>
                </c:pt>
                <c:pt idx="58886">
                  <c:v>1177.6000000000006</c:v>
                </c:pt>
                <c:pt idx="58887">
                  <c:v>1177.6200000000006</c:v>
                </c:pt>
                <c:pt idx="58888">
                  <c:v>1177.6400000000006</c:v>
                </c:pt>
                <c:pt idx="58889">
                  <c:v>1177.6600000000005</c:v>
                </c:pt>
                <c:pt idx="58890">
                  <c:v>1177.6800000000005</c:v>
                </c:pt>
                <c:pt idx="58891">
                  <c:v>1177.7000000000005</c:v>
                </c:pt>
                <c:pt idx="58892">
                  <c:v>1177.7200000000005</c:v>
                </c:pt>
                <c:pt idx="58893">
                  <c:v>1177.7400000000005</c:v>
                </c:pt>
                <c:pt idx="58894">
                  <c:v>1177.7600000000004</c:v>
                </c:pt>
                <c:pt idx="58895">
                  <c:v>1177.7800000000004</c:v>
                </c:pt>
                <c:pt idx="58896">
                  <c:v>1177.8000000000004</c:v>
                </c:pt>
                <c:pt idx="58897">
                  <c:v>1177.8200000000004</c:v>
                </c:pt>
                <c:pt idx="58898">
                  <c:v>1177.8400000000006</c:v>
                </c:pt>
                <c:pt idx="58899">
                  <c:v>1177.8600000000006</c:v>
                </c:pt>
                <c:pt idx="58900">
                  <c:v>1177.8800000000006</c:v>
                </c:pt>
                <c:pt idx="58901">
                  <c:v>1177.9000000000005</c:v>
                </c:pt>
                <c:pt idx="58902">
                  <c:v>1177.9200000000005</c:v>
                </c:pt>
                <c:pt idx="58903">
                  <c:v>1177.9400000000005</c:v>
                </c:pt>
                <c:pt idx="58904">
                  <c:v>1177.9600000000005</c:v>
                </c:pt>
                <c:pt idx="58905">
                  <c:v>1177.9800000000005</c:v>
                </c:pt>
                <c:pt idx="58906">
                  <c:v>1178.0000000000005</c:v>
                </c:pt>
                <c:pt idx="58907">
                  <c:v>1178.0200000000004</c:v>
                </c:pt>
                <c:pt idx="58908">
                  <c:v>1178.0400000000004</c:v>
                </c:pt>
                <c:pt idx="58909">
                  <c:v>1178.0600000000004</c:v>
                </c:pt>
                <c:pt idx="58910">
                  <c:v>1178.0800000000006</c:v>
                </c:pt>
                <c:pt idx="58911">
                  <c:v>1178.1000000000006</c:v>
                </c:pt>
                <c:pt idx="58912">
                  <c:v>1178.1200000000006</c:v>
                </c:pt>
                <c:pt idx="58913">
                  <c:v>1178.1400000000006</c:v>
                </c:pt>
                <c:pt idx="58914">
                  <c:v>1178.1600000000005</c:v>
                </c:pt>
                <c:pt idx="58915">
                  <c:v>1178.1800000000005</c:v>
                </c:pt>
                <c:pt idx="58916">
                  <c:v>1178.2000000000005</c:v>
                </c:pt>
                <c:pt idx="58917">
                  <c:v>1178.2200000000005</c:v>
                </c:pt>
                <c:pt idx="58918">
                  <c:v>1178.2400000000005</c:v>
                </c:pt>
                <c:pt idx="58919">
                  <c:v>1178.2600000000004</c:v>
                </c:pt>
                <c:pt idx="58920">
                  <c:v>1178.2800000000004</c:v>
                </c:pt>
                <c:pt idx="58921">
                  <c:v>1178.3000000000004</c:v>
                </c:pt>
                <c:pt idx="58922">
                  <c:v>1178.3200000000004</c:v>
                </c:pt>
                <c:pt idx="58923">
                  <c:v>1178.3400000000006</c:v>
                </c:pt>
                <c:pt idx="58924">
                  <c:v>1178.3600000000006</c:v>
                </c:pt>
                <c:pt idx="58925">
                  <c:v>1178.3800000000006</c:v>
                </c:pt>
                <c:pt idx="58926">
                  <c:v>1178.4000000000005</c:v>
                </c:pt>
                <c:pt idx="58927">
                  <c:v>1178.4200000000005</c:v>
                </c:pt>
                <c:pt idx="58928">
                  <c:v>1178.4400000000005</c:v>
                </c:pt>
                <c:pt idx="58929">
                  <c:v>1178.4600000000005</c:v>
                </c:pt>
                <c:pt idx="58930">
                  <c:v>1178.4800000000005</c:v>
                </c:pt>
                <c:pt idx="58931">
                  <c:v>1178.5000000000005</c:v>
                </c:pt>
                <c:pt idx="58932">
                  <c:v>1178.5200000000004</c:v>
                </c:pt>
                <c:pt idx="58933">
                  <c:v>1178.5400000000004</c:v>
                </c:pt>
                <c:pt idx="58934">
                  <c:v>1178.5600000000004</c:v>
                </c:pt>
                <c:pt idx="58935">
                  <c:v>1178.5800000000006</c:v>
                </c:pt>
                <c:pt idx="58936">
                  <c:v>1178.6000000000006</c:v>
                </c:pt>
                <c:pt idx="58937">
                  <c:v>1178.6200000000006</c:v>
                </c:pt>
                <c:pt idx="58938">
                  <c:v>1178.6400000000006</c:v>
                </c:pt>
                <c:pt idx="58939">
                  <c:v>1178.6600000000005</c:v>
                </c:pt>
                <c:pt idx="58940">
                  <c:v>1178.6800000000005</c:v>
                </c:pt>
                <c:pt idx="58941">
                  <c:v>1178.7000000000005</c:v>
                </c:pt>
                <c:pt idx="58942">
                  <c:v>1178.7200000000005</c:v>
                </c:pt>
                <c:pt idx="58943">
                  <c:v>1178.7400000000005</c:v>
                </c:pt>
                <c:pt idx="58944">
                  <c:v>1178.7600000000004</c:v>
                </c:pt>
                <c:pt idx="58945">
                  <c:v>1178.7800000000004</c:v>
                </c:pt>
                <c:pt idx="58946">
                  <c:v>1178.8000000000004</c:v>
                </c:pt>
                <c:pt idx="58947">
                  <c:v>1178.8200000000004</c:v>
                </c:pt>
                <c:pt idx="58948">
                  <c:v>1178.8400000000006</c:v>
                </c:pt>
                <c:pt idx="58949">
                  <c:v>1178.8600000000006</c:v>
                </c:pt>
                <c:pt idx="58950">
                  <c:v>1178.8800000000006</c:v>
                </c:pt>
                <c:pt idx="58951">
                  <c:v>1178.9000000000005</c:v>
                </c:pt>
                <c:pt idx="58952">
                  <c:v>1178.9200000000005</c:v>
                </c:pt>
                <c:pt idx="58953">
                  <c:v>1178.9400000000005</c:v>
                </c:pt>
                <c:pt idx="58954">
                  <c:v>1178.9600000000005</c:v>
                </c:pt>
                <c:pt idx="58955">
                  <c:v>1178.9800000000005</c:v>
                </c:pt>
                <c:pt idx="58956">
                  <c:v>1179.0000000000005</c:v>
                </c:pt>
                <c:pt idx="58957">
                  <c:v>1179.0200000000004</c:v>
                </c:pt>
                <c:pt idx="58958">
                  <c:v>1179.0400000000004</c:v>
                </c:pt>
                <c:pt idx="58959">
                  <c:v>1179.0600000000004</c:v>
                </c:pt>
                <c:pt idx="58960">
                  <c:v>1179.0800000000006</c:v>
                </c:pt>
                <c:pt idx="58961">
                  <c:v>1179.1000000000006</c:v>
                </c:pt>
                <c:pt idx="58962">
                  <c:v>1179.1200000000006</c:v>
                </c:pt>
                <c:pt idx="58963">
                  <c:v>1179.1400000000006</c:v>
                </c:pt>
                <c:pt idx="58964">
                  <c:v>1179.1600000000005</c:v>
                </c:pt>
                <c:pt idx="58965">
                  <c:v>1179.1800000000005</c:v>
                </c:pt>
                <c:pt idx="58966">
                  <c:v>1179.2000000000005</c:v>
                </c:pt>
                <c:pt idx="58967">
                  <c:v>1179.2200000000005</c:v>
                </c:pt>
                <c:pt idx="58968">
                  <c:v>1179.2400000000005</c:v>
                </c:pt>
                <c:pt idx="58969">
                  <c:v>1179.2600000000004</c:v>
                </c:pt>
                <c:pt idx="58970">
                  <c:v>1179.2800000000004</c:v>
                </c:pt>
                <c:pt idx="58971">
                  <c:v>1179.3000000000004</c:v>
                </c:pt>
                <c:pt idx="58972">
                  <c:v>1179.3200000000004</c:v>
                </c:pt>
                <c:pt idx="58973">
                  <c:v>1179.3400000000006</c:v>
                </c:pt>
                <c:pt idx="58974">
                  <c:v>1179.3600000000006</c:v>
                </c:pt>
                <c:pt idx="58975">
                  <c:v>1179.3800000000006</c:v>
                </c:pt>
                <c:pt idx="58976">
                  <c:v>1179.4000000000005</c:v>
                </c:pt>
                <c:pt idx="58977">
                  <c:v>1179.4200000000005</c:v>
                </c:pt>
                <c:pt idx="58978">
                  <c:v>1179.4400000000005</c:v>
                </c:pt>
                <c:pt idx="58979">
                  <c:v>1179.4600000000005</c:v>
                </c:pt>
                <c:pt idx="58980">
                  <c:v>1179.4800000000005</c:v>
                </c:pt>
                <c:pt idx="58981">
                  <c:v>1179.5000000000005</c:v>
                </c:pt>
                <c:pt idx="58982">
                  <c:v>1179.5200000000004</c:v>
                </c:pt>
                <c:pt idx="58983">
                  <c:v>1179.5400000000004</c:v>
                </c:pt>
                <c:pt idx="58984">
                  <c:v>1179.5600000000004</c:v>
                </c:pt>
                <c:pt idx="58985">
                  <c:v>1179.5800000000006</c:v>
                </c:pt>
                <c:pt idx="58986">
                  <c:v>1179.6000000000006</c:v>
                </c:pt>
                <c:pt idx="58987">
                  <c:v>1179.6200000000006</c:v>
                </c:pt>
                <c:pt idx="58988">
                  <c:v>1179.6400000000006</c:v>
                </c:pt>
                <c:pt idx="58989">
                  <c:v>1179.6600000000005</c:v>
                </c:pt>
                <c:pt idx="58990">
                  <c:v>1179.6800000000005</c:v>
                </c:pt>
                <c:pt idx="58991">
                  <c:v>1179.7000000000005</c:v>
                </c:pt>
                <c:pt idx="58992">
                  <c:v>1179.7200000000005</c:v>
                </c:pt>
                <c:pt idx="58993">
                  <c:v>1179.7400000000005</c:v>
                </c:pt>
                <c:pt idx="58994">
                  <c:v>1179.7600000000004</c:v>
                </c:pt>
                <c:pt idx="58995">
                  <c:v>1179.7800000000004</c:v>
                </c:pt>
                <c:pt idx="58996">
                  <c:v>1179.8000000000004</c:v>
                </c:pt>
                <c:pt idx="58997">
                  <c:v>1179.8200000000004</c:v>
                </c:pt>
                <c:pt idx="58998">
                  <c:v>1179.8400000000006</c:v>
                </c:pt>
                <c:pt idx="58999">
                  <c:v>1179.8600000000006</c:v>
                </c:pt>
                <c:pt idx="59000">
                  <c:v>1179.8800000000006</c:v>
                </c:pt>
                <c:pt idx="59001">
                  <c:v>1179.9000000000005</c:v>
                </c:pt>
                <c:pt idx="59002">
                  <c:v>1179.9200000000005</c:v>
                </c:pt>
                <c:pt idx="59003">
                  <c:v>1179.9400000000005</c:v>
                </c:pt>
                <c:pt idx="59004">
                  <c:v>1179.9600000000005</c:v>
                </c:pt>
                <c:pt idx="59005">
                  <c:v>1179.9800000000005</c:v>
                </c:pt>
                <c:pt idx="59006">
                  <c:v>1180.0000000000005</c:v>
                </c:pt>
                <c:pt idx="59007">
                  <c:v>1180.0200000000004</c:v>
                </c:pt>
                <c:pt idx="59008">
                  <c:v>1180.0400000000004</c:v>
                </c:pt>
                <c:pt idx="59009">
                  <c:v>1180.0600000000004</c:v>
                </c:pt>
                <c:pt idx="59010">
                  <c:v>1180.0800000000006</c:v>
                </c:pt>
                <c:pt idx="59011">
                  <c:v>1180.1000000000006</c:v>
                </c:pt>
                <c:pt idx="59012">
                  <c:v>1180.1200000000006</c:v>
                </c:pt>
                <c:pt idx="59013">
                  <c:v>1180.1400000000006</c:v>
                </c:pt>
                <c:pt idx="59014">
                  <c:v>1180.1600000000005</c:v>
                </c:pt>
                <c:pt idx="59015">
                  <c:v>1180.1800000000005</c:v>
                </c:pt>
                <c:pt idx="59016">
                  <c:v>1180.2000000000005</c:v>
                </c:pt>
                <c:pt idx="59017">
                  <c:v>1180.2200000000005</c:v>
                </c:pt>
                <c:pt idx="59018">
                  <c:v>1180.2400000000005</c:v>
                </c:pt>
                <c:pt idx="59019">
                  <c:v>1180.2600000000004</c:v>
                </c:pt>
                <c:pt idx="59020">
                  <c:v>1180.2800000000004</c:v>
                </c:pt>
                <c:pt idx="59021">
                  <c:v>1180.3000000000004</c:v>
                </c:pt>
                <c:pt idx="59022">
                  <c:v>1180.3200000000004</c:v>
                </c:pt>
                <c:pt idx="59023">
                  <c:v>1180.3400000000006</c:v>
                </c:pt>
                <c:pt idx="59024">
                  <c:v>1180.3600000000006</c:v>
                </c:pt>
                <c:pt idx="59025">
                  <c:v>1180.3800000000006</c:v>
                </c:pt>
                <c:pt idx="59026">
                  <c:v>1180.4000000000005</c:v>
                </c:pt>
                <c:pt idx="59027">
                  <c:v>1180.4200000000005</c:v>
                </c:pt>
                <c:pt idx="59028">
                  <c:v>1180.4400000000005</c:v>
                </c:pt>
                <c:pt idx="59029">
                  <c:v>1180.4600000000005</c:v>
                </c:pt>
                <c:pt idx="59030">
                  <c:v>1180.4800000000005</c:v>
                </c:pt>
                <c:pt idx="59031">
                  <c:v>1180.5000000000005</c:v>
                </c:pt>
                <c:pt idx="59032">
                  <c:v>1180.5200000000004</c:v>
                </c:pt>
                <c:pt idx="59033">
                  <c:v>1180.5400000000004</c:v>
                </c:pt>
                <c:pt idx="59034">
                  <c:v>1180.5600000000004</c:v>
                </c:pt>
                <c:pt idx="59035">
                  <c:v>1180.5800000000006</c:v>
                </c:pt>
                <c:pt idx="59036">
                  <c:v>1180.6000000000006</c:v>
                </c:pt>
                <c:pt idx="59037">
                  <c:v>1180.6200000000006</c:v>
                </c:pt>
                <c:pt idx="59038">
                  <c:v>1180.6400000000006</c:v>
                </c:pt>
                <c:pt idx="59039">
                  <c:v>1180.6600000000005</c:v>
                </c:pt>
                <c:pt idx="59040">
                  <c:v>1180.6800000000005</c:v>
                </c:pt>
                <c:pt idx="59041">
                  <c:v>1180.7000000000005</c:v>
                </c:pt>
                <c:pt idx="59042">
                  <c:v>1180.7200000000005</c:v>
                </c:pt>
                <c:pt idx="59043">
                  <c:v>1180.7400000000005</c:v>
                </c:pt>
                <c:pt idx="59044">
                  <c:v>1180.7600000000004</c:v>
                </c:pt>
                <c:pt idx="59045">
                  <c:v>1180.7800000000004</c:v>
                </c:pt>
                <c:pt idx="59046">
                  <c:v>1180.8000000000004</c:v>
                </c:pt>
                <c:pt idx="59047">
                  <c:v>1180.8200000000004</c:v>
                </c:pt>
                <c:pt idx="59048">
                  <c:v>1180.8400000000006</c:v>
                </c:pt>
                <c:pt idx="59049">
                  <c:v>1180.8600000000006</c:v>
                </c:pt>
                <c:pt idx="59050">
                  <c:v>1180.8800000000006</c:v>
                </c:pt>
                <c:pt idx="59051">
                  <c:v>1180.9000000000005</c:v>
                </c:pt>
                <c:pt idx="59052">
                  <c:v>1180.9200000000005</c:v>
                </c:pt>
                <c:pt idx="59053">
                  <c:v>1180.9400000000005</c:v>
                </c:pt>
                <c:pt idx="59054">
                  <c:v>1180.9600000000005</c:v>
                </c:pt>
                <c:pt idx="59055">
                  <c:v>1180.9800000000005</c:v>
                </c:pt>
                <c:pt idx="59056">
                  <c:v>1181.0000000000005</c:v>
                </c:pt>
                <c:pt idx="59057">
                  <c:v>1181.0200000000004</c:v>
                </c:pt>
                <c:pt idx="59058">
                  <c:v>1181.0400000000004</c:v>
                </c:pt>
                <c:pt idx="59059">
                  <c:v>1181.0600000000004</c:v>
                </c:pt>
                <c:pt idx="59060">
                  <c:v>1181.0800000000006</c:v>
                </c:pt>
                <c:pt idx="59061">
                  <c:v>1181.1000000000006</c:v>
                </c:pt>
                <c:pt idx="59062">
                  <c:v>1181.1200000000006</c:v>
                </c:pt>
                <c:pt idx="59063">
                  <c:v>1181.1400000000006</c:v>
                </c:pt>
                <c:pt idx="59064">
                  <c:v>1181.1600000000005</c:v>
                </c:pt>
                <c:pt idx="59065">
                  <c:v>1181.1800000000005</c:v>
                </c:pt>
                <c:pt idx="59066">
                  <c:v>1181.2000000000005</c:v>
                </c:pt>
                <c:pt idx="59067">
                  <c:v>1181.2200000000005</c:v>
                </c:pt>
                <c:pt idx="59068">
                  <c:v>1181.2400000000005</c:v>
                </c:pt>
                <c:pt idx="59069">
                  <c:v>1181.2600000000004</c:v>
                </c:pt>
                <c:pt idx="59070">
                  <c:v>1181.2800000000004</c:v>
                </c:pt>
                <c:pt idx="59071">
                  <c:v>1181.3000000000004</c:v>
                </c:pt>
                <c:pt idx="59072">
                  <c:v>1181.3200000000004</c:v>
                </c:pt>
                <c:pt idx="59073">
                  <c:v>1181.3400000000006</c:v>
                </c:pt>
                <c:pt idx="59074">
                  <c:v>1181.3600000000006</c:v>
                </c:pt>
                <c:pt idx="59075">
                  <c:v>1181.3800000000006</c:v>
                </c:pt>
                <c:pt idx="59076">
                  <c:v>1181.4000000000005</c:v>
                </c:pt>
                <c:pt idx="59077">
                  <c:v>1181.4200000000005</c:v>
                </c:pt>
                <c:pt idx="59078">
                  <c:v>1181.4400000000005</c:v>
                </c:pt>
                <c:pt idx="59079">
                  <c:v>1181.4600000000005</c:v>
                </c:pt>
                <c:pt idx="59080">
                  <c:v>1181.4800000000005</c:v>
                </c:pt>
                <c:pt idx="59081">
                  <c:v>1181.5000000000005</c:v>
                </c:pt>
                <c:pt idx="59082">
                  <c:v>1181.5200000000004</c:v>
                </c:pt>
                <c:pt idx="59083">
                  <c:v>1181.5400000000004</c:v>
                </c:pt>
                <c:pt idx="59084">
                  <c:v>1181.5600000000004</c:v>
                </c:pt>
                <c:pt idx="59085">
                  <c:v>1181.5800000000006</c:v>
                </c:pt>
                <c:pt idx="59086">
                  <c:v>1181.6000000000006</c:v>
                </c:pt>
                <c:pt idx="59087">
                  <c:v>1181.6200000000006</c:v>
                </c:pt>
                <c:pt idx="59088">
                  <c:v>1181.6400000000006</c:v>
                </c:pt>
                <c:pt idx="59089">
                  <c:v>1181.6600000000005</c:v>
                </c:pt>
                <c:pt idx="59090">
                  <c:v>1181.6800000000005</c:v>
                </c:pt>
                <c:pt idx="59091">
                  <c:v>1181.7000000000005</c:v>
                </c:pt>
                <c:pt idx="59092">
                  <c:v>1181.7200000000005</c:v>
                </c:pt>
                <c:pt idx="59093">
                  <c:v>1181.7400000000005</c:v>
                </c:pt>
                <c:pt idx="59094">
                  <c:v>1181.7600000000004</c:v>
                </c:pt>
                <c:pt idx="59095">
                  <c:v>1181.7800000000004</c:v>
                </c:pt>
                <c:pt idx="59096">
                  <c:v>1181.8000000000004</c:v>
                </c:pt>
                <c:pt idx="59097">
                  <c:v>1181.8200000000004</c:v>
                </c:pt>
                <c:pt idx="59098">
                  <c:v>1181.8400000000006</c:v>
                </c:pt>
                <c:pt idx="59099">
                  <c:v>1181.8600000000006</c:v>
                </c:pt>
                <c:pt idx="59100">
                  <c:v>1181.8800000000006</c:v>
                </c:pt>
                <c:pt idx="59101">
                  <c:v>1181.9000000000005</c:v>
                </c:pt>
                <c:pt idx="59102">
                  <c:v>1181.9200000000005</c:v>
                </c:pt>
                <c:pt idx="59103">
                  <c:v>1181.9400000000005</c:v>
                </c:pt>
                <c:pt idx="59104">
                  <c:v>1181.9600000000005</c:v>
                </c:pt>
                <c:pt idx="59105">
                  <c:v>1181.9800000000005</c:v>
                </c:pt>
                <c:pt idx="59106">
                  <c:v>1182.0000000000005</c:v>
                </c:pt>
                <c:pt idx="59107">
                  <c:v>1182.0200000000004</c:v>
                </c:pt>
                <c:pt idx="59108">
                  <c:v>1182.0400000000004</c:v>
                </c:pt>
                <c:pt idx="59109">
                  <c:v>1182.0600000000004</c:v>
                </c:pt>
                <c:pt idx="59110">
                  <c:v>1182.0800000000006</c:v>
                </c:pt>
                <c:pt idx="59111">
                  <c:v>1182.1000000000006</c:v>
                </c:pt>
                <c:pt idx="59112">
                  <c:v>1182.1200000000006</c:v>
                </c:pt>
                <c:pt idx="59113">
                  <c:v>1182.1400000000006</c:v>
                </c:pt>
                <c:pt idx="59114">
                  <c:v>1182.1600000000005</c:v>
                </c:pt>
                <c:pt idx="59115">
                  <c:v>1182.1800000000005</c:v>
                </c:pt>
                <c:pt idx="59116">
                  <c:v>1182.2000000000005</c:v>
                </c:pt>
                <c:pt idx="59117">
                  <c:v>1182.2200000000005</c:v>
                </c:pt>
                <c:pt idx="59118">
                  <c:v>1182.2400000000005</c:v>
                </c:pt>
                <c:pt idx="59119">
                  <c:v>1182.2600000000004</c:v>
                </c:pt>
                <c:pt idx="59120">
                  <c:v>1182.2800000000004</c:v>
                </c:pt>
                <c:pt idx="59121">
                  <c:v>1182.3000000000004</c:v>
                </c:pt>
                <c:pt idx="59122">
                  <c:v>1182.3200000000004</c:v>
                </c:pt>
                <c:pt idx="59123">
                  <c:v>1182.3400000000006</c:v>
                </c:pt>
                <c:pt idx="59124">
                  <c:v>1182.3600000000006</c:v>
                </c:pt>
                <c:pt idx="59125">
                  <c:v>1182.3800000000006</c:v>
                </c:pt>
                <c:pt idx="59126">
                  <c:v>1182.4000000000005</c:v>
                </c:pt>
                <c:pt idx="59127">
                  <c:v>1182.4200000000005</c:v>
                </c:pt>
                <c:pt idx="59128">
                  <c:v>1182.4400000000005</c:v>
                </c:pt>
                <c:pt idx="59129">
                  <c:v>1182.4600000000005</c:v>
                </c:pt>
                <c:pt idx="59130">
                  <c:v>1182.4800000000005</c:v>
                </c:pt>
                <c:pt idx="59131">
                  <c:v>1182.5000000000005</c:v>
                </c:pt>
                <c:pt idx="59132">
                  <c:v>1182.5200000000004</c:v>
                </c:pt>
                <c:pt idx="59133">
                  <c:v>1182.5400000000004</c:v>
                </c:pt>
                <c:pt idx="59134">
                  <c:v>1182.5600000000004</c:v>
                </c:pt>
                <c:pt idx="59135">
                  <c:v>1182.5800000000006</c:v>
                </c:pt>
                <c:pt idx="59136">
                  <c:v>1182.6000000000006</c:v>
                </c:pt>
                <c:pt idx="59137">
                  <c:v>1182.6200000000006</c:v>
                </c:pt>
                <c:pt idx="59138">
                  <c:v>1182.6400000000006</c:v>
                </c:pt>
                <c:pt idx="59139">
                  <c:v>1182.6600000000005</c:v>
                </c:pt>
                <c:pt idx="59140">
                  <c:v>1182.6800000000005</c:v>
                </c:pt>
                <c:pt idx="59141">
                  <c:v>1182.7000000000005</c:v>
                </c:pt>
                <c:pt idx="59142">
                  <c:v>1182.7200000000005</c:v>
                </c:pt>
                <c:pt idx="59143">
                  <c:v>1182.7400000000005</c:v>
                </c:pt>
                <c:pt idx="59144">
                  <c:v>1182.7600000000004</c:v>
                </c:pt>
                <c:pt idx="59145">
                  <c:v>1182.7800000000004</c:v>
                </c:pt>
                <c:pt idx="59146">
                  <c:v>1182.8000000000004</c:v>
                </c:pt>
                <c:pt idx="59147">
                  <c:v>1182.8200000000004</c:v>
                </c:pt>
                <c:pt idx="59148">
                  <c:v>1182.8400000000006</c:v>
                </c:pt>
                <c:pt idx="59149">
                  <c:v>1182.8600000000006</c:v>
                </c:pt>
                <c:pt idx="59150">
                  <c:v>1182.8800000000006</c:v>
                </c:pt>
                <c:pt idx="59151">
                  <c:v>1182.9000000000005</c:v>
                </c:pt>
                <c:pt idx="59152">
                  <c:v>1182.9200000000005</c:v>
                </c:pt>
                <c:pt idx="59153">
                  <c:v>1182.9400000000005</c:v>
                </c:pt>
                <c:pt idx="59154">
                  <c:v>1182.9600000000005</c:v>
                </c:pt>
                <c:pt idx="59155">
                  <c:v>1182.9800000000005</c:v>
                </c:pt>
                <c:pt idx="59156">
                  <c:v>1183.0000000000005</c:v>
                </c:pt>
                <c:pt idx="59157">
                  <c:v>1183.0200000000004</c:v>
                </c:pt>
                <c:pt idx="59158">
                  <c:v>1183.0400000000004</c:v>
                </c:pt>
                <c:pt idx="59159">
                  <c:v>1183.0600000000004</c:v>
                </c:pt>
                <c:pt idx="59160">
                  <c:v>1183.0800000000006</c:v>
                </c:pt>
                <c:pt idx="59161">
                  <c:v>1183.1000000000006</c:v>
                </c:pt>
                <c:pt idx="59162">
                  <c:v>1183.1200000000006</c:v>
                </c:pt>
                <c:pt idx="59163">
                  <c:v>1183.1400000000006</c:v>
                </c:pt>
                <c:pt idx="59164">
                  <c:v>1183.1600000000005</c:v>
                </c:pt>
                <c:pt idx="59165">
                  <c:v>1183.1800000000005</c:v>
                </c:pt>
                <c:pt idx="59166">
                  <c:v>1183.2000000000005</c:v>
                </c:pt>
                <c:pt idx="59167">
                  <c:v>1183.2200000000005</c:v>
                </c:pt>
                <c:pt idx="59168">
                  <c:v>1183.2400000000005</c:v>
                </c:pt>
                <c:pt idx="59169">
                  <c:v>1183.2600000000004</c:v>
                </c:pt>
                <c:pt idx="59170">
                  <c:v>1183.2800000000004</c:v>
                </c:pt>
                <c:pt idx="59171">
                  <c:v>1183.3000000000004</c:v>
                </c:pt>
                <c:pt idx="59172">
                  <c:v>1183.3200000000004</c:v>
                </c:pt>
                <c:pt idx="59173">
                  <c:v>1183.3400000000006</c:v>
                </c:pt>
                <c:pt idx="59174">
                  <c:v>1183.3600000000006</c:v>
                </c:pt>
                <c:pt idx="59175">
                  <c:v>1183.3800000000006</c:v>
                </c:pt>
                <c:pt idx="59176">
                  <c:v>1183.4000000000005</c:v>
                </c:pt>
                <c:pt idx="59177">
                  <c:v>1183.4200000000005</c:v>
                </c:pt>
                <c:pt idx="59178">
                  <c:v>1183.4400000000005</c:v>
                </c:pt>
                <c:pt idx="59179">
                  <c:v>1183.4600000000005</c:v>
                </c:pt>
                <c:pt idx="59180">
                  <c:v>1183.4800000000005</c:v>
                </c:pt>
                <c:pt idx="59181">
                  <c:v>1183.5000000000005</c:v>
                </c:pt>
                <c:pt idx="59182">
                  <c:v>1183.5200000000004</c:v>
                </c:pt>
                <c:pt idx="59183">
                  <c:v>1183.5400000000004</c:v>
                </c:pt>
                <c:pt idx="59184">
                  <c:v>1183.5600000000004</c:v>
                </c:pt>
                <c:pt idx="59185">
                  <c:v>1183.5800000000006</c:v>
                </c:pt>
                <c:pt idx="59186">
                  <c:v>1183.6000000000006</c:v>
                </c:pt>
                <c:pt idx="59187">
                  <c:v>1183.6200000000006</c:v>
                </c:pt>
                <c:pt idx="59188">
                  <c:v>1183.6400000000006</c:v>
                </c:pt>
                <c:pt idx="59189">
                  <c:v>1183.6600000000005</c:v>
                </c:pt>
                <c:pt idx="59190">
                  <c:v>1183.6800000000005</c:v>
                </c:pt>
                <c:pt idx="59191">
                  <c:v>1183.7000000000005</c:v>
                </c:pt>
                <c:pt idx="59192">
                  <c:v>1183.7200000000005</c:v>
                </c:pt>
                <c:pt idx="59193">
                  <c:v>1183.7400000000005</c:v>
                </c:pt>
                <c:pt idx="59194">
                  <c:v>1183.7600000000004</c:v>
                </c:pt>
                <c:pt idx="59195">
                  <c:v>1183.7800000000004</c:v>
                </c:pt>
                <c:pt idx="59196">
                  <c:v>1183.8000000000004</c:v>
                </c:pt>
                <c:pt idx="59197">
                  <c:v>1183.8200000000004</c:v>
                </c:pt>
                <c:pt idx="59198">
                  <c:v>1183.8400000000006</c:v>
                </c:pt>
                <c:pt idx="59199">
                  <c:v>1183.8600000000006</c:v>
                </c:pt>
                <c:pt idx="59200">
                  <c:v>1183.8800000000006</c:v>
                </c:pt>
                <c:pt idx="59201">
                  <c:v>1183.9000000000005</c:v>
                </c:pt>
                <c:pt idx="59202">
                  <c:v>1183.9200000000005</c:v>
                </c:pt>
                <c:pt idx="59203">
                  <c:v>1183.9400000000005</c:v>
                </c:pt>
                <c:pt idx="59204">
                  <c:v>1183.9600000000005</c:v>
                </c:pt>
                <c:pt idx="59205">
                  <c:v>1183.9800000000005</c:v>
                </c:pt>
                <c:pt idx="59206">
                  <c:v>1184.0000000000005</c:v>
                </c:pt>
                <c:pt idx="59207">
                  <c:v>1184.0200000000004</c:v>
                </c:pt>
                <c:pt idx="59208">
                  <c:v>1184.0400000000004</c:v>
                </c:pt>
                <c:pt idx="59209">
                  <c:v>1184.0600000000004</c:v>
                </c:pt>
                <c:pt idx="59210">
                  <c:v>1184.0800000000006</c:v>
                </c:pt>
                <c:pt idx="59211">
                  <c:v>1184.1000000000006</c:v>
                </c:pt>
                <c:pt idx="59212">
                  <c:v>1184.1200000000006</c:v>
                </c:pt>
                <c:pt idx="59213">
                  <c:v>1184.1400000000006</c:v>
                </c:pt>
                <c:pt idx="59214">
                  <c:v>1184.1600000000005</c:v>
                </c:pt>
                <c:pt idx="59215">
                  <c:v>1184.1800000000005</c:v>
                </c:pt>
                <c:pt idx="59216">
                  <c:v>1184.2000000000005</c:v>
                </c:pt>
                <c:pt idx="59217">
                  <c:v>1184.2200000000005</c:v>
                </c:pt>
                <c:pt idx="59218">
                  <c:v>1184.2400000000005</c:v>
                </c:pt>
                <c:pt idx="59219">
                  <c:v>1184.2600000000004</c:v>
                </c:pt>
                <c:pt idx="59220">
                  <c:v>1184.2800000000004</c:v>
                </c:pt>
                <c:pt idx="59221">
                  <c:v>1184.3000000000004</c:v>
                </c:pt>
                <c:pt idx="59222">
                  <c:v>1184.3200000000004</c:v>
                </c:pt>
                <c:pt idx="59223">
                  <c:v>1184.3400000000006</c:v>
                </c:pt>
                <c:pt idx="59224">
                  <c:v>1184.3600000000006</c:v>
                </c:pt>
                <c:pt idx="59225">
                  <c:v>1184.3800000000006</c:v>
                </c:pt>
                <c:pt idx="59226">
                  <c:v>1184.4000000000005</c:v>
                </c:pt>
                <c:pt idx="59227">
                  <c:v>1184.4200000000005</c:v>
                </c:pt>
                <c:pt idx="59228">
                  <c:v>1184.4400000000005</c:v>
                </c:pt>
                <c:pt idx="59229">
                  <c:v>1184.4600000000005</c:v>
                </c:pt>
                <c:pt idx="59230">
                  <c:v>1184.4800000000005</c:v>
                </c:pt>
                <c:pt idx="59231">
                  <c:v>1184.5000000000005</c:v>
                </c:pt>
                <c:pt idx="59232">
                  <c:v>1184.5200000000004</c:v>
                </c:pt>
                <c:pt idx="59233">
                  <c:v>1184.5400000000004</c:v>
                </c:pt>
                <c:pt idx="59234">
                  <c:v>1184.5600000000004</c:v>
                </c:pt>
                <c:pt idx="59235">
                  <c:v>1184.5800000000006</c:v>
                </c:pt>
                <c:pt idx="59236">
                  <c:v>1184.6000000000006</c:v>
                </c:pt>
                <c:pt idx="59237">
                  <c:v>1184.6200000000006</c:v>
                </c:pt>
                <c:pt idx="59238">
                  <c:v>1184.6400000000006</c:v>
                </c:pt>
                <c:pt idx="59239">
                  <c:v>1184.6600000000005</c:v>
                </c:pt>
                <c:pt idx="59240">
                  <c:v>1184.6800000000005</c:v>
                </c:pt>
                <c:pt idx="59241">
                  <c:v>1184.7000000000005</c:v>
                </c:pt>
                <c:pt idx="59242">
                  <c:v>1184.7200000000005</c:v>
                </c:pt>
                <c:pt idx="59243">
                  <c:v>1184.7400000000005</c:v>
                </c:pt>
                <c:pt idx="59244">
                  <c:v>1184.7600000000004</c:v>
                </c:pt>
                <c:pt idx="59245">
                  <c:v>1184.7800000000004</c:v>
                </c:pt>
                <c:pt idx="59246">
                  <c:v>1184.8000000000004</c:v>
                </c:pt>
                <c:pt idx="59247">
                  <c:v>1184.8200000000004</c:v>
                </c:pt>
                <c:pt idx="59248">
                  <c:v>1184.8400000000006</c:v>
                </c:pt>
                <c:pt idx="59249">
                  <c:v>1184.8600000000006</c:v>
                </c:pt>
                <c:pt idx="59250">
                  <c:v>1184.8800000000006</c:v>
                </c:pt>
                <c:pt idx="59251">
                  <c:v>1184.9000000000005</c:v>
                </c:pt>
                <c:pt idx="59252">
                  <c:v>1184.9200000000005</c:v>
                </c:pt>
                <c:pt idx="59253">
                  <c:v>1184.9400000000005</c:v>
                </c:pt>
                <c:pt idx="59254">
                  <c:v>1184.9600000000005</c:v>
                </c:pt>
                <c:pt idx="59255">
                  <c:v>1184.9800000000005</c:v>
                </c:pt>
                <c:pt idx="59256">
                  <c:v>1185.0000000000005</c:v>
                </c:pt>
                <c:pt idx="59257">
                  <c:v>1185.0200000000004</c:v>
                </c:pt>
                <c:pt idx="59258">
                  <c:v>1185.0400000000004</c:v>
                </c:pt>
                <c:pt idx="59259">
                  <c:v>1185.0600000000004</c:v>
                </c:pt>
                <c:pt idx="59260">
                  <c:v>1185.0800000000006</c:v>
                </c:pt>
                <c:pt idx="59261">
                  <c:v>1185.1000000000006</c:v>
                </c:pt>
                <c:pt idx="59262">
                  <c:v>1185.1200000000006</c:v>
                </c:pt>
                <c:pt idx="59263">
                  <c:v>1185.1400000000006</c:v>
                </c:pt>
                <c:pt idx="59264">
                  <c:v>1185.1600000000005</c:v>
                </c:pt>
                <c:pt idx="59265">
                  <c:v>1185.1800000000005</c:v>
                </c:pt>
                <c:pt idx="59266">
                  <c:v>1185.2000000000005</c:v>
                </c:pt>
                <c:pt idx="59267">
                  <c:v>1185.2200000000005</c:v>
                </c:pt>
                <c:pt idx="59268">
                  <c:v>1185.2400000000005</c:v>
                </c:pt>
                <c:pt idx="59269">
                  <c:v>1185.2600000000004</c:v>
                </c:pt>
                <c:pt idx="59270">
                  <c:v>1185.2800000000004</c:v>
                </c:pt>
                <c:pt idx="59271">
                  <c:v>1185.3000000000004</c:v>
                </c:pt>
                <c:pt idx="59272">
                  <c:v>1185.3200000000004</c:v>
                </c:pt>
                <c:pt idx="59273">
                  <c:v>1185.3400000000006</c:v>
                </c:pt>
                <c:pt idx="59274">
                  <c:v>1185.3600000000006</c:v>
                </c:pt>
                <c:pt idx="59275">
                  <c:v>1185.3800000000006</c:v>
                </c:pt>
                <c:pt idx="59276">
                  <c:v>1185.4000000000005</c:v>
                </c:pt>
                <c:pt idx="59277">
                  <c:v>1185.4200000000005</c:v>
                </c:pt>
                <c:pt idx="59278">
                  <c:v>1185.4400000000005</c:v>
                </c:pt>
                <c:pt idx="59279">
                  <c:v>1185.4600000000005</c:v>
                </c:pt>
                <c:pt idx="59280">
                  <c:v>1185.4800000000005</c:v>
                </c:pt>
                <c:pt idx="59281">
                  <c:v>1185.5000000000005</c:v>
                </c:pt>
                <c:pt idx="59282">
                  <c:v>1185.5200000000004</c:v>
                </c:pt>
                <c:pt idx="59283">
                  <c:v>1185.5400000000004</c:v>
                </c:pt>
                <c:pt idx="59284">
                  <c:v>1185.5600000000004</c:v>
                </c:pt>
                <c:pt idx="59285">
                  <c:v>1185.5800000000006</c:v>
                </c:pt>
                <c:pt idx="59286">
                  <c:v>1185.6000000000006</c:v>
                </c:pt>
                <c:pt idx="59287">
                  <c:v>1185.6200000000006</c:v>
                </c:pt>
                <c:pt idx="59288">
                  <c:v>1185.6400000000006</c:v>
                </c:pt>
                <c:pt idx="59289">
                  <c:v>1185.6600000000005</c:v>
                </c:pt>
                <c:pt idx="59290">
                  <c:v>1185.6800000000005</c:v>
                </c:pt>
                <c:pt idx="59291">
                  <c:v>1185.7000000000005</c:v>
                </c:pt>
                <c:pt idx="59292">
                  <c:v>1185.7200000000005</c:v>
                </c:pt>
                <c:pt idx="59293">
                  <c:v>1185.7400000000005</c:v>
                </c:pt>
                <c:pt idx="59294">
                  <c:v>1185.7600000000004</c:v>
                </c:pt>
                <c:pt idx="59295">
                  <c:v>1185.7800000000004</c:v>
                </c:pt>
                <c:pt idx="59296">
                  <c:v>1185.8000000000004</c:v>
                </c:pt>
                <c:pt idx="59297">
                  <c:v>1185.8200000000004</c:v>
                </c:pt>
                <c:pt idx="59298">
                  <c:v>1185.8400000000006</c:v>
                </c:pt>
                <c:pt idx="59299">
                  <c:v>1185.8600000000006</c:v>
                </c:pt>
                <c:pt idx="59300">
                  <c:v>1185.8800000000006</c:v>
                </c:pt>
                <c:pt idx="59301">
                  <c:v>1185.9000000000005</c:v>
                </c:pt>
                <c:pt idx="59302">
                  <c:v>1185.9200000000005</c:v>
                </c:pt>
                <c:pt idx="59303">
                  <c:v>1185.9400000000005</c:v>
                </c:pt>
                <c:pt idx="59304">
                  <c:v>1185.9600000000005</c:v>
                </c:pt>
                <c:pt idx="59305">
                  <c:v>1185.9800000000005</c:v>
                </c:pt>
                <c:pt idx="59306">
                  <c:v>1186.0000000000005</c:v>
                </c:pt>
                <c:pt idx="59307">
                  <c:v>1186.0200000000004</c:v>
                </c:pt>
                <c:pt idx="59308">
                  <c:v>1186.0400000000004</c:v>
                </c:pt>
                <c:pt idx="59309">
                  <c:v>1186.0600000000004</c:v>
                </c:pt>
                <c:pt idx="59310">
                  <c:v>1186.0800000000006</c:v>
                </c:pt>
                <c:pt idx="59311">
                  <c:v>1186.1000000000006</c:v>
                </c:pt>
                <c:pt idx="59312">
                  <c:v>1186.1200000000006</c:v>
                </c:pt>
                <c:pt idx="59313">
                  <c:v>1186.1400000000006</c:v>
                </c:pt>
                <c:pt idx="59314">
                  <c:v>1186.1600000000005</c:v>
                </c:pt>
                <c:pt idx="59315">
                  <c:v>1186.1800000000005</c:v>
                </c:pt>
                <c:pt idx="59316">
                  <c:v>1186.2000000000005</c:v>
                </c:pt>
                <c:pt idx="59317">
                  <c:v>1186.2200000000005</c:v>
                </c:pt>
                <c:pt idx="59318">
                  <c:v>1186.2400000000005</c:v>
                </c:pt>
                <c:pt idx="59319">
                  <c:v>1186.2600000000004</c:v>
                </c:pt>
                <c:pt idx="59320">
                  <c:v>1186.2800000000004</c:v>
                </c:pt>
                <c:pt idx="59321">
                  <c:v>1186.3000000000004</c:v>
                </c:pt>
                <c:pt idx="59322">
                  <c:v>1186.3200000000004</c:v>
                </c:pt>
                <c:pt idx="59323">
                  <c:v>1186.3400000000006</c:v>
                </c:pt>
                <c:pt idx="59324">
                  <c:v>1186.3600000000006</c:v>
                </c:pt>
                <c:pt idx="59325">
                  <c:v>1186.3800000000006</c:v>
                </c:pt>
                <c:pt idx="59326">
                  <c:v>1186.4000000000005</c:v>
                </c:pt>
                <c:pt idx="59327">
                  <c:v>1186.4200000000005</c:v>
                </c:pt>
                <c:pt idx="59328">
                  <c:v>1186.4400000000005</c:v>
                </c:pt>
                <c:pt idx="59329">
                  <c:v>1186.4600000000005</c:v>
                </c:pt>
                <c:pt idx="59330">
                  <c:v>1186.4800000000005</c:v>
                </c:pt>
                <c:pt idx="59331">
                  <c:v>1186.5000000000005</c:v>
                </c:pt>
                <c:pt idx="59332">
                  <c:v>1186.5200000000004</c:v>
                </c:pt>
                <c:pt idx="59333">
                  <c:v>1186.5400000000004</c:v>
                </c:pt>
                <c:pt idx="59334">
                  <c:v>1186.5600000000004</c:v>
                </c:pt>
                <c:pt idx="59335">
                  <c:v>1186.5800000000006</c:v>
                </c:pt>
                <c:pt idx="59336">
                  <c:v>1186.6000000000006</c:v>
                </c:pt>
                <c:pt idx="59337">
                  <c:v>1186.6200000000006</c:v>
                </c:pt>
                <c:pt idx="59338">
                  <c:v>1186.6400000000006</c:v>
                </c:pt>
                <c:pt idx="59339">
                  <c:v>1186.6600000000005</c:v>
                </c:pt>
                <c:pt idx="59340">
                  <c:v>1186.6800000000005</c:v>
                </c:pt>
                <c:pt idx="59341">
                  <c:v>1186.7000000000005</c:v>
                </c:pt>
                <c:pt idx="59342">
                  <c:v>1186.7200000000005</c:v>
                </c:pt>
                <c:pt idx="59343">
                  <c:v>1186.7400000000005</c:v>
                </c:pt>
                <c:pt idx="59344">
                  <c:v>1186.7600000000004</c:v>
                </c:pt>
                <c:pt idx="59345">
                  <c:v>1186.7800000000004</c:v>
                </c:pt>
                <c:pt idx="59346">
                  <c:v>1186.8000000000004</c:v>
                </c:pt>
                <c:pt idx="59347">
                  <c:v>1186.8200000000006</c:v>
                </c:pt>
                <c:pt idx="59348">
                  <c:v>1186.8400000000006</c:v>
                </c:pt>
                <c:pt idx="59349">
                  <c:v>1186.8600000000006</c:v>
                </c:pt>
                <c:pt idx="59350">
                  <c:v>1186.8800000000006</c:v>
                </c:pt>
                <c:pt idx="59351">
                  <c:v>1186.9000000000005</c:v>
                </c:pt>
                <c:pt idx="59352">
                  <c:v>1186.9200000000005</c:v>
                </c:pt>
                <c:pt idx="59353">
                  <c:v>1186.9400000000005</c:v>
                </c:pt>
                <c:pt idx="59354">
                  <c:v>1186.9600000000005</c:v>
                </c:pt>
                <c:pt idx="59355">
                  <c:v>1186.9800000000005</c:v>
                </c:pt>
                <c:pt idx="59356">
                  <c:v>1187.0000000000005</c:v>
                </c:pt>
                <c:pt idx="59357">
                  <c:v>1187.0200000000004</c:v>
                </c:pt>
                <c:pt idx="59358">
                  <c:v>1187.0400000000004</c:v>
                </c:pt>
                <c:pt idx="59359">
                  <c:v>1187.0600000000004</c:v>
                </c:pt>
                <c:pt idx="59360">
                  <c:v>1187.0800000000006</c:v>
                </c:pt>
                <c:pt idx="59361">
                  <c:v>1187.1000000000006</c:v>
                </c:pt>
                <c:pt idx="59362">
                  <c:v>1187.1200000000006</c:v>
                </c:pt>
                <c:pt idx="59363">
                  <c:v>1187.1400000000006</c:v>
                </c:pt>
                <c:pt idx="59364">
                  <c:v>1187.1600000000005</c:v>
                </c:pt>
                <c:pt idx="59365">
                  <c:v>1187.1800000000005</c:v>
                </c:pt>
                <c:pt idx="59366">
                  <c:v>1187.2000000000005</c:v>
                </c:pt>
                <c:pt idx="59367">
                  <c:v>1187.2200000000005</c:v>
                </c:pt>
                <c:pt idx="59368">
                  <c:v>1187.2400000000005</c:v>
                </c:pt>
                <c:pt idx="59369">
                  <c:v>1187.2600000000004</c:v>
                </c:pt>
                <c:pt idx="59370">
                  <c:v>1187.2800000000004</c:v>
                </c:pt>
                <c:pt idx="59371">
                  <c:v>1187.3000000000004</c:v>
                </c:pt>
                <c:pt idx="59372">
                  <c:v>1187.3200000000006</c:v>
                </c:pt>
                <c:pt idx="59373">
                  <c:v>1187.3400000000006</c:v>
                </c:pt>
                <c:pt idx="59374">
                  <c:v>1187.3600000000006</c:v>
                </c:pt>
                <c:pt idx="59375">
                  <c:v>1187.3800000000006</c:v>
                </c:pt>
                <c:pt idx="59376">
                  <c:v>1187.4000000000005</c:v>
                </c:pt>
                <c:pt idx="59377">
                  <c:v>1187.4200000000005</c:v>
                </c:pt>
                <c:pt idx="59378">
                  <c:v>1187.4400000000005</c:v>
                </c:pt>
                <c:pt idx="59379">
                  <c:v>1187.4600000000005</c:v>
                </c:pt>
                <c:pt idx="59380">
                  <c:v>1187.4800000000005</c:v>
                </c:pt>
                <c:pt idx="59381">
                  <c:v>1187.5000000000005</c:v>
                </c:pt>
                <c:pt idx="59382">
                  <c:v>1187.5200000000004</c:v>
                </c:pt>
                <c:pt idx="59383">
                  <c:v>1187.5400000000004</c:v>
                </c:pt>
                <c:pt idx="59384">
                  <c:v>1187.5600000000004</c:v>
                </c:pt>
                <c:pt idx="59385">
                  <c:v>1187.5800000000006</c:v>
                </c:pt>
                <c:pt idx="59386">
                  <c:v>1187.6000000000006</c:v>
                </c:pt>
                <c:pt idx="59387">
                  <c:v>1187.6200000000006</c:v>
                </c:pt>
                <c:pt idx="59388">
                  <c:v>1187.6400000000006</c:v>
                </c:pt>
                <c:pt idx="59389">
                  <c:v>1187.6600000000005</c:v>
                </c:pt>
                <c:pt idx="59390">
                  <c:v>1187.6800000000005</c:v>
                </c:pt>
                <c:pt idx="59391">
                  <c:v>1187.7000000000005</c:v>
                </c:pt>
                <c:pt idx="59392">
                  <c:v>1187.7200000000005</c:v>
                </c:pt>
                <c:pt idx="59393">
                  <c:v>1187.7400000000005</c:v>
                </c:pt>
                <c:pt idx="59394">
                  <c:v>1187.7600000000004</c:v>
                </c:pt>
                <c:pt idx="59395">
                  <c:v>1187.7800000000004</c:v>
                </c:pt>
                <c:pt idx="59396">
                  <c:v>1187.8000000000004</c:v>
                </c:pt>
                <c:pt idx="59397">
                  <c:v>1187.8200000000006</c:v>
                </c:pt>
                <c:pt idx="59398">
                  <c:v>1187.8400000000006</c:v>
                </c:pt>
                <c:pt idx="59399">
                  <c:v>1187.8600000000006</c:v>
                </c:pt>
                <c:pt idx="59400">
                  <c:v>1187.8800000000006</c:v>
                </c:pt>
                <c:pt idx="59401">
                  <c:v>1187.9000000000005</c:v>
                </c:pt>
                <c:pt idx="59402">
                  <c:v>1187.9200000000005</c:v>
                </c:pt>
                <c:pt idx="59403">
                  <c:v>1187.9400000000005</c:v>
                </c:pt>
                <c:pt idx="59404">
                  <c:v>1187.9600000000005</c:v>
                </c:pt>
                <c:pt idx="59405">
                  <c:v>1187.9800000000005</c:v>
                </c:pt>
                <c:pt idx="59406">
                  <c:v>1188.0000000000005</c:v>
                </c:pt>
                <c:pt idx="59407">
                  <c:v>1188.0200000000004</c:v>
                </c:pt>
                <c:pt idx="59408">
                  <c:v>1188.0400000000004</c:v>
                </c:pt>
                <c:pt idx="59409">
                  <c:v>1188.0600000000004</c:v>
                </c:pt>
                <c:pt idx="59410">
                  <c:v>1188.0800000000006</c:v>
                </c:pt>
                <c:pt idx="59411">
                  <c:v>1188.1000000000006</c:v>
                </c:pt>
                <c:pt idx="59412">
                  <c:v>1188.1200000000006</c:v>
                </c:pt>
                <c:pt idx="59413">
                  <c:v>1188.1400000000006</c:v>
                </c:pt>
                <c:pt idx="59414">
                  <c:v>1188.1600000000005</c:v>
                </c:pt>
                <c:pt idx="59415">
                  <c:v>1188.1800000000005</c:v>
                </c:pt>
                <c:pt idx="59416">
                  <c:v>1188.2000000000005</c:v>
                </c:pt>
                <c:pt idx="59417">
                  <c:v>1188.2200000000005</c:v>
                </c:pt>
                <c:pt idx="59418">
                  <c:v>1188.2400000000005</c:v>
                </c:pt>
                <c:pt idx="59419">
                  <c:v>1188.2600000000004</c:v>
                </c:pt>
                <c:pt idx="59420">
                  <c:v>1188.2800000000004</c:v>
                </c:pt>
                <c:pt idx="59421">
                  <c:v>1188.3000000000004</c:v>
                </c:pt>
                <c:pt idx="59422">
                  <c:v>1188.3200000000006</c:v>
                </c:pt>
                <c:pt idx="59423">
                  <c:v>1188.3400000000006</c:v>
                </c:pt>
                <c:pt idx="59424">
                  <c:v>1188.3600000000006</c:v>
                </c:pt>
                <c:pt idx="59425">
                  <c:v>1188.3800000000006</c:v>
                </c:pt>
                <c:pt idx="59426">
                  <c:v>1188.4000000000005</c:v>
                </c:pt>
                <c:pt idx="59427">
                  <c:v>1188.4200000000005</c:v>
                </c:pt>
                <c:pt idx="59428">
                  <c:v>1188.4400000000005</c:v>
                </c:pt>
                <c:pt idx="59429">
                  <c:v>1188.4600000000005</c:v>
                </c:pt>
                <c:pt idx="59430">
                  <c:v>1188.4800000000005</c:v>
                </c:pt>
                <c:pt idx="59431">
                  <c:v>1188.5000000000005</c:v>
                </c:pt>
                <c:pt idx="59432">
                  <c:v>1188.5200000000004</c:v>
                </c:pt>
                <c:pt idx="59433">
                  <c:v>1188.5400000000004</c:v>
                </c:pt>
                <c:pt idx="59434">
                  <c:v>1188.5600000000004</c:v>
                </c:pt>
                <c:pt idx="59435">
                  <c:v>1188.5800000000006</c:v>
                </c:pt>
                <c:pt idx="59436">
                  <c:v>1188.6000000000006</c:v>
                </c:pt>
                <c:pt idx="59437">
                  <c:v>1188.6200000000006</c:v>
                </c:pt>
                <c:pt idx="59438">
                  <c:v>1188.6400000000006</c:v>
                </c:pt>
                <c:pt idx="59439">
                  <c:v>1188.6600000000005</c:v>
                </c:pt>
                <c:pt idx="59440">
                  <c:v>1188.6800000000005</c:v>
                </c:pt>
                <c:pt idx="59441">
                  <c:v>1188.7000000000005</c:v>
                </c:pt>
                <c:pt idx="59442">
                  <c:v>1188.7200000000005</c:v>
                </c:pt>
                <c:pt idx="59443">
                  <c:v>1188.7400000000005</c:v>
                </c:pt>
                <c:pt idx="59444">
                  <c:v>1188.7600000000004</c:v>
                </c:pt>
                <c:pt idx="59445">
                  <c:v>1188.7800000000004</c:v>
                </c:pt>
                <c:pt idx="59446">
                  <c:v>1188.8000000000004</c:v>
                </c:pt>
                <c:pt idx="59447">
                  <c:v>1188.8200000000006</c:v>
                </c:pt>
                <c:pt idx="59448">
                  <c:v>1188.8400000000006</c:v>
                </c:pt>
                <c:pt idx="59449">
                  <c:v>1188.8600000000006</c:v>
                </c:pt>
                <c:pt idx="59450">
                  <c:v>1188.8800000000006</c:v>
                </c:pt>
                <c:pt idx="59451">
                  <c:v>1188.9000000000005</c:v>
                </c:pt>
                <c:pt idx="59452">
                  <c:v>1188.9200000000005</c:v>
                </c:pt>
                <c:pt idx="59453">
                  <c:v>1188.9400000000005</c:v>
                </c:pt>
                <c:pt idx="59454">
                  <c:v>1188.9600000000005</c:v>
                </c:pt>
                <c:pt idx="59455">
                  <c:v>1188.9800000000005</c:v>
                </c:pt>
                <c:pt idx="59456">
                  <c:v>1189.0000000000005</c:v>
                </c:pt>
                <c:pt idx="59457">
                  <c:v>1189.0200000000004</c:v>
                </c:pt>
                <c:pt idx="59458">
                  <c:v>1189.0400000000004</c:v>
                </c:pt>
                <c:pt idx="59459">
                  <c:v>1189.0600000000004</c:v>
                </c:pt>
                <c:pt idx="59460">
                  <c:v>1189.0800000000006</c:v>
                </c:pt>
                <c:pt idx="59461">
                  <c:v>1189.1000000000006</c:v>
                </c:pt>
                <c:pt idx="59462">
                  <c:v>1189.1200000000006</c:v>
                </c:pt>
                <c:pt idx="59463">
                  <c:v>1189.1400000000006</c:v>
                </c:pt>
                <c:pt idx="59464">
                  <c:v>1189.1600000000005</c:v>
                </c:pt>
                <c:pt idx="59465">
                  <c:v>1189.1800000000005</c:v>
                </c:pt>
                <c:pt idx="59466">
                  <c:v>1189.2000000000005</c:v>
                </c:pt>
                <c:pt idx="59467">
                  <c:v>1189.2200000000005</c:v>
                </c:pt>
                <c:pt idx="59468">
                  <c:v>1189.2400000000005</c:v>
                </c:pt>
                <c:pt idx="59469">
                  <c:v>1189.2600000000004</c:v>
                </c:pt>
                <c:pt idx="59470">
                  <c:v>1189.2800000000004</c:v>
                </c:pt>
                <c:pt idx="59471">
                  <c:v>1189.3000000000004</c:v>
                </c:pt>
                <c:pt idx="59472">
                  <c:v>1189.3200000000006</c:v>
                </c:pt>
                <c:pt idx="59473">
                  <c:v>1189.3400000000006</c:v>
                </c:pt>
                <c:pt idx="59474">
                  <c:v>1189.3600000000006</c:v>
                </c:pt>
                <c:pt idx="59475">
                  <c:v>1189.3800000000006</c:v>
                </c:pt>
                <c:pt idx="59476">
                  <c:v>1189.4000000000005</c:v>
                </c:pt>
                <c:pt idx="59477">
                  <c:v>1189.4200000000005</c:v>
                </c:pt>
                <c:pt idx="59478">
                  <c:v>1189.4400000000005</c:v>
                </c:pt>
                <c:pt idx="59479">
                  <c:v>1189.4600000000005</c:v>
                </c:pt>
                <c:pt idx="59480">
                  <c:v>1189.4800000000005</c:v>
                </c:pt>
                <c:pt idx="59481">
                  <c:v>1189.5000000000005</c:v>
                </c:pt>
                <c:pt idx="59482">
                  <c:v>1189.5200000000004</c:v>
                </c:pt>
                <c:pt idx="59483">
                  <c:v>1189.5400000000004</c:v>
                </c:pt>
                <c:pt idx="59484">
                  <c:v>1189.5600000000004</c:v>
                </c:pt>
                <c:pt idx="59485">
                  <c:v>1189.5800000000006</c:v>
                </c:pt>
                <c:pt idx="59486">
                  <c:v>1189.6000000000006</c:v>
                </c:pt>
                <c:pt idx="59487">
                  <c:v>1189.6200000000006</c:v>
                </c:pt>
                <c:pt idx="59488">
                  <c:v>1189.6400000000006</c:v>
                </c:pt>
                <c:pt idx="59489">
                  <c:v>1189.6600000000005</c:v>
                </c:pt>
                <c:pt idx="59490">
                  <c:v>1189.6800000000005</c:v>
                </c:pt>
                <c:pt idx="59491">
                  <c:v>1189.7000000000005</c:v>
                </c:pt>
                <c:pt idx="59492">
                  <c:v>1189.7200000000005</c:v>
                </c:pt>
                <c:pt idx="59493">
                  <c:v>1189.7400000000005</c:v>
                </c:pt>
                <c:pt idx="59494">
                  <c:v>1189.7600000000004</c:v>
                </c:pt>
                <c:pt idx="59495">
                  <c:v>1189.7800000000004</c:v>
                </c:pt>
                <c:pt idx="59496">
                  <c:v>1189.8000000000004</c:v>
                </c:pt>
                <c:pt idx="59497">
                  <c:v>1189.8200000000006</c:v>
                </c:pt>
                <c:pt idx="59498">
                  <c:v>1189.8400000000006</c:v>
                </c:pt>
                <c:pt idx="59499">
                  <c:v>1189.8600000000006</c:v>
                </c:pt>
                <c:pt idx="59500">
                  <c:v>1189.8800000000006</c:v>
                </c:pt>
                <c:pt idx="59501">
                  <c:v>1189.9000000000005</c:v>
                </c:pt>
                <c:pt idx="59502">
                  <c:v>1189.9200000000005</c:v>
                </c:pt>
                <c:pt idx="59503">
                  <c:v>1189.9400000000005</c:v>
                </c:pt>
                <c:pt idx="59504">
                  <c:v>1189.9600000000005</c:v>
                </c:pt>
                <c:pt idx="59505">
                  <c:v>1189.9800000000005</c:v>
                </c:pt>
                <c:pt idx="59506">
                  <c:v>1190.0000000000005</c:v>
                </c:pt>
                <c:pt idx="59507">
                  <c:v>1190.0200000000004</c:v>
                </c:pt>
                <c:pt idx="59508">
                  <c:v>1190.0400000000004</c:v>
                </c:pt>
                <c:pt idx="59509">
                  <c:v>1190.0600000000004</c:v>
                </c:pt>
                <c:pt idx="59510">
                  <c:v>1190.0800000000006</c:v>
                </c:pt>
                <c:pt idx="59511">
                  <c:v>1190.1000000000006</c:v>
                </c:pt>
                <c:pt idx="59512">
                  <c:v>1190.1200000000006</c:v>
                </c:pt>
                <c:pt idx="59513">
                  <c:v>1190.1400000000006</c:v>
                </c:pt>
                <c:pt idx="59514">
                  <c:v>1190.1600000000005</c:v>
                </c:pt>
                <c:pt idx="59515">
                  <c:v>1190.1800000000005</c:v>
                </c:pt>
                <c:pt idx="59516">
                  <c:v>1190.2000000000005</c:v>
                </c:pt>
                <c:pt idx="59517">
                  <c:v>1190.2200000000005</c:v>
                </c:pt>
                <c:pt idx="59518">
                  <c:v>1190.2400000000005</c:v>
                </c:pt>
                <c:pt idx="59519">
                  <c:v>1190.2600000000004</c:v>
                </c:pt>
                <c:pt idx="59520">
                  <c:v>1190.2800000000004</c:v>
                </c:pt>
                <c:pt idx="59521">
                  <c:v>1190.3000000000004</c:v>
                </c:pt>
                <c:pt idx="59522">
                  <c:v>1190.3200000000006</c:v>
                </c:pt>
                <c:pt idx="59523">
                  <c:v>1190.3400000000006</c:v>
                </c:pt>
                <c:pt idx="59524">
                  <c:v>1190.3600000000006</c:v>
                </c:pt>
                <c:pt idx="59525">
                  <c:v>1190.3800000000006</c:v>
                </c:pt>
                <c:pt idx="59526">
                  <c:v>1190.4000000000005</c:v>
                </c:pt>
                <c:pt idx="59527">
                  <c:v>1190.4200000000005</c:v>
                </c:pt>
                <c:pt idx="59528">
                  <c:v>1190.4400000000005</c:v>
                </c:pt>
                <c:pt idx="59529">
                  <c:v>1190.4600000000005</c:v>
                </c:pt>
                <c:pt idx="59530">
                  <c:v>1190.4800000000005</c:v>
                </c:pt>
                <c:pt idx="59531">
                  <c:v>1190.5000000000005</c:v>
                </c:pt>
                <c:pt idx="59532">
                  <c:v>1190.5200000000004</c:v>
                </c:pt>
                <c:pt idx="59533">
                  <c:v>1190.5400000000004</c:v>
                </c:pt>
                <c:pt idx="59534">
                  <c:v>1190.5600000000004</c:v>
                </c:pt>
                <c:pt idx="59535">
                  <c:v>1190.5800000000006</c:v>
                </c:pt>
                <c:pt idx="59536">
                  <c:v>1190.6000000000006</c:v>
                </c:pt>
                <c:pt idx="59537">
                  <c:v>1190.6200000000006</c:v>
                </c:pt>
                <c:pt idx="59538">
                  <c:v>1190.6400000000006</c:v>
                </c:pt>
                <c:pt idx="59539">
                  <c:v>1190.6600000000005</c:v>
                </c:pt>
                <c:pt idx="59540">
                  <c:v>1190.6800000000005</c:v>
                </c:pt>
                <c:pt idx="59541">
                  <c:v>1190.7000000000005</c:v>
                </c:pt>
                <c:pt idx="59542">
                  <c:v>1190.7200000000005</c:v>
                </c:pt>
                <c:pt idx="59543">
                  <c:v>1190.7400000000005</c:v>
                </c:pt>
                <c:pt idx="59544">
                  <c:v>1190.7600000000004</c:v>
                </c:pt>
                <c:pt idx="59545">
                  <c:v>1190.7800000000004</c:v>
                </c:pt>
                <c:pt idx="59546">
                  <c:v>1190.8000000000004</c:v>
                </c:pt>
                <c:pt idx="59547">
                  <c:v>1190.8200000000006</c:v>
                </c:pt>
                <c:pt idx="59548">
                  <c:v>1190.8400000000006</c:v>
                </c:pt>
                <c:pt idx="59549">
                  <c:v>1190.8600000000006</c:v>
                </c:pt>
                <c:pt idx="59550">
                  <c:v>1190.8800000000006</c:v>
                </c:pt>
                <c:pt idx="59551">
                  <c:v>1190.9000000000005</c:v>
                </c:pt>
                <c:pt idx="59552">
                  <c:v>1190.9200000000005</c:v>
                </c:pt>
                <c:pt idx="59553">
                  <c:v>1190.9400000000005</c:v>
                </c:pt>
                <c:pt idx="59554">
                  <c:v>1190.9600000000005</c:v>
                </c:pt>
                <c:pt idx="59555">
                  <c:v>1190.9800000000005</c:v>
                </c:pt>
                <c:pt idx="59556">
                  <c:v>1191.0000000000005</c:v>
                </c:pt>
                <c:pt idx="59557">
                  <c:v>1191.0200000000004</c:v>
                </c:pt>
                <c:pt idx="59558">
                  <c:v>1191.0400000000004</c:v>
                </c:pt>
                <c:pt idx="59559">
                  <c:v>1191.0600000000004</c:v>
                </c:pt>
                <c:pt idx="59560">
                  <c:v>1191.0800000000006</c:v>
                </c:pt>
                <c:pt idx="59561">
                  <c:v>1191.1000000000006</c:v>
                </c:pt>
                <c:pt idx="59562">
                  <c:v>1191.1200000000006</c:v>
                </c:pt>
                <c:pt idx="59563">
                  <c:v>1191.1400000000006</c:v>
                </c:pt>
                <c:pt idx="59564">
                  <c:v>1191.1600000000005</c:v>
                </c:pt>
                <c:pt idx="59565">
                  <c:v>1191.1800000000005</c:v>
                </c:pt>
                <c:pt idx="59566">
                  <c:v>1191.2000000000005</c:v>
                </c:pt>
                <c:pt idx="59567">
                  <c:v>1191.2200000000005</c:v>
                </c:pt>
                <c:pt idx="59568">
                  <c:v>1191.2400000000005</c:v>
                </c:pt>
                <c:pt idx="59569">
                  <c:v>1191.2600000000004</c:v>
                </c:pt>
                <c:pt idx="59570">
                  <c:v>1191.2800000000004</c:v>
                </c:pt>
                <c:pt idx="59571">
                  <c:v>1191.3000000000004</c:v>
                </c:pt>
                <c:pt idx="59572">
                  <c:v>1191.3200000000006</c:v>
                </c:pt>
                <c:pt idx="59573">
                  <c:v>1191.3400000000006</c:v>
                </c:pt>
                <c:pt idx="59574">
                  <c:v>1191.3600000000006</c:v>
                </c:pt>
                <c:pt idx="59575">
                  <c:v>1191.3800000000006</c:v>
                </c:pt>
                <c:pt idx="59576">
                  <c:v>1191.4000000000005</c:v>
                </c:pt>
                <c:pt idx="59577">
                  <c:v>1191.4200000000005</c:v>
                </c:pt>
                <c:pt idx="59578">
                  <c:v>1191.4400000000005</c:v>
                </c:pt>
                <c:pt idx="59579">
                  <c:v>1191.4600000000005</c:v>
                </c:pt>
                <c:pt idx="59580">
                  <c:v>1191.4800000000005</c:v>
                </c:pt>
                <c:pt idx="59581">
                  <c:v>1191.5000000000005</c:v>
                </c:pt>
                <c:pt idx="59582">
                  <c:v>1191.5200000000004</c:v>
                </c:pt>
                <c:pt idx="59583">
                  <c:v>1191.5400000000004</c:v>
                </c:pt>
                <c:pt idx="59584">
                  <c:v>1191.5600000000004</c:v>
                </c:pt>
                <c:pt idx="59585">
                  <c:v>1191.5800000000006</c:v>
                </c:pt>
                <c:pt idx="59586">
                  <c:v>1191.6000000000006</c:v>
                </c:pt>
                <c:pt idx="59587">
                  <c:v>1191.6200000000006</c:v>
                </c:pt>
                <c:pt idx="59588">
                  <c:v>1191.6400000000006</c:v>
                </c:pt>
                <c:pt idx="59589">
                  <c:v>1191.6600000000005</c:v>
                </c:pt>
                <c:pt idx="59590">
                  <c:v>1191.6800000000005</c:v>
                </c:pt>
                <c:pt idx="59591">
                  <c:v>1191.7000000000005</c:v>
                </c:pt>
                <c:pt idx="59592">
                  <c:v>1191.7200000000005</c:v>
                </c:pt>
                <c:pt idx="59593">
                  <c:v>1191.7400000000005</c:v>
                </c:pt>
                <c:pt idx="59594">
                  <c:v>1191.7600000000004</c:v>
                </c:pt>
                <c:pt idx="59595">
                  <c:v>1191.7800000000004</c:v>
                </c:pt>
                <c:pt idx="59596">
                  <c:v>1191.8000000000004</c:v>
                </c:pt>
                <c:pt idx="59597">
                  <c:v>1191.8200000000006</c:v>
                </c:pt>
                <c:pt idx="59598">
                  <c:v>1191.8400000000006</c:v>
                </c:pt>
                <c:pt idx="59599">
                  <c:v>1191.8600000000006</c:v>
                </c:pt>
                <c:pt idx="59600">
                  <c:v>1191.8800000000006</c:v>
                </c:pt>
                <c:pt idx="59601">
                  <c:v>1191.9000000000005</c:v>
                </c:pt>
                <c:pt idx="59602">
                  <c:v>1191.9200000000005</c:v>
                </c:pt>
                <c:pt idx="59603">
                  <c:v>1191.9400000000005</c:v>
                </c:pt>
                <c:pt idx="59604">
                  <c:v>1191.9600000000005</c:v>
                </c:pt>
                <c:pt idx="59605">
                  <c:v>1191.9800000000005</c:v>
                </c:pt>
                <c:pt idx="59606">
                  <c:v>1192.0000000000005</c:v>
                </c:pt>
                <c:pt idx="59607">
                  <c:v>1192.0200000000004</c:v>
                </c:pt>
                <c:pt idx="59608">
                  <c:v>1192.0400000000004</c:v>
                </c:pt>
                <c:pt idx="59609">
                  <c:v>1192.0600000000004</c:v>
                </c:pt>
                <c:pt idx="59610">
                  <c:v>1192.0800000000006</c:v>
                </c:pt>
                <c:pt idx="59611">
                  <c:v>1192.1000000000006</c:v>
                </c:pt>
                <c:pt idx="59612">
                  <c:v>1192.1200000000006</c:v>
                </c:pt>
                <c:pt idx="59613">
                  <c:v>1192.1400000000006</c:v>
                </c:pt>
                <c:pt idx="59614">
                  <c:v>1192.1600000000005</c:v>
                </c:pt>
                <c:pt idx="59615">
                  <c:v>1192.1800000000005</c:v>
                </c:pt>
                <c:pt idx="59616">
                  <c:v>1192.2000000000005</c:v>
                </c:pt>
                <c:pt idx="59617">
                  <c:v>1192.2200000000005</c:v>
                </c:pt>
                <c:pt idx="59618">
                  <c:v>1192.2400000000005</c:v>
                </c:pt>
                <c:pt idx="59619">
                  <c:v>1192.2600000000004</c:v>
                </c:pt>
                <c:pt idx="59620">
                  <c:v>1192.2800000000004</c:v>
                </c:pt>
                <c:pt idx="59621">
                  <c:v>1192.3000000000004</c:v>
                </c:pt>
                <c:pt idx="59622">
                  <c:v>1192.3200000000006</c:v>
                </c:pt>
                <c:pt idx="59623">
                  <c:v>1192.3400000000006</c:v>
                </c:pt>
                <c:pt idx="59624">
                  <c:v>1192.3600000000006</c:v>
                </c:pt>
                <c:pt idx="59625">
                  <c:v>1192.3800000000006</c:v>
                </c:pt>
                <c:pt idx="59626">
                  <c:v>1192.4000000000005</c:v>
                </c:pt>
                <c:pt idx="59627">
                  <c:v>1192.4200000000005</c:v>
                </c:pt>
                <c:pt idx="59628">
                  <c:v>1192.4400000000005</c:v>
                </c:pt>
                <c:pt idx="59629">
                  <c:v>1192.4600000000005</c:v>
                </c:pt>
                <c:pt idx="59630">
                  <c:v>1192.4800000000005</c:v>
                </c:pt>
                <c:pt idx="59631">
                  <c:v>1192.5000000000005</c:v>
                </c:pt>
                <c:pt idx="59632">
                  <c:v>1192.5200000000004</c:v>
                </c:pt>
                <c:pt idx="59633">
                  <c:v>1192.5400000000004</c:v>
                </c:pt>
                <c:pt idx="59634">
                  <c:v>1192.5600000000004</c:v>
                </c:pt>
                <c:pt idx="59635">
                  <c:v>1192.5800000000006</c:v>
                </c:pt>
                <c:pt idx="59636">
                  <c:v>1192.6000000000006</c:v>
                </c:pt>
                <c:pt idx="59637">
                  <c:v>1192.6200000000006</c:v>
                </c:pt>
                <c:pt idx="59638">
                  <c:v>1192.6400000000006</c:v>
                </c:pt>
                <c:pt idx="59639">
                  <c:v>1192.6600000000005</c:v>
                </c:pt>
                <c:pt idx="59640">
                  <c:v>1192.6800000000005</c:v>
                </c:pt>
                <c:pt idx="59641">
                  <c:v>1192.7000000000005</c:v>
                </c:pt>
                <c:pt idx="59642">
                  <c:v>1192.7200000000005</c:v>
                </c:pt>
                <c:pt idx="59643">
                  <c:v>1192.7400000000005</c:v>
                </c:pt>
                <c:pt idx="59644">
                  <c:v>1192.7600000000004</c:v>
                </c:pt>
                <c:pt idx="59645">
                  <c:v>1192.7800000000004</c:v>
                </c:pt>
                <c:pt idx="59646">
                  <c:v>1192.8000000000004</c:v>
                </c:pt>
                <c:pt idx="59647">
                  <c:v>1192.8200000000006</c:v>
                </c:pt>
                <c:pt idx="59648">
                  <c:v>1192.8400000000006</c:v>
                </c:pt>
                <c:pt idx="59649">
                  <c:v>1192.8600000000006</c:v>
                </c:pt>
                <c:pt idx="59650">
                  <c:v>1192.8800000000006</c:v>
                </c:pt>
                <c:pt idx="59651">
                  <c:v>1192.9000000000005</c:v>
                </c:pt>
                <c:pt idx="59652">
                  <c:v>1192.9200000000005</c:v>
                </c:pt>
                <c:pt idx="59653">
                  <c:v>1192.9400000000005</c:v>
                </c:pt>
                <c:pt idx="59654">
                  <c:v>1192.9600000000005</c:v>
                </c:pt>
                <c:pt idx="59655">
                  <c:v>1192.9800000000005</c:v>
                </c:pt>
                <c:pt idx="59656">
                  <c:v>1193.0000000000005</c:v>
                </c:pt>
                <c:pt idx="59657">
                  <c:v>1193.0200000000004</c:v>
                </c:pt>
                <c:pt idx="59658">
                  <c:v>1193.0400000000004</c:v>
                </c:pt>
                <c:pt idx="59659">
                  <c:v>1193.0600000000004</c:v>
                </c:pt>
                <c:pt idx="59660">
                  <c:v>1193.0800000000006</c:v>
                </c:pt>
                <c:pt idx="59661">
                  <c:v>1193.1000000000006</c:v>
                </c:pt>
                <c:pt idx="59662">
                  <c:v>1193.1200000000006</c:v>
                </c:pt>
                <c:pt idx="59663">
                  <c:v>1193.1400000000006</c:v>
                </c:pt>
                <c:pt idx="59664">
                  <c:v>1193.1600000000005</c:v>
                </c:pt>
                <c:pt idx="59665">
                  <c:v>1193.1800000000005</c:v>
                </c:pt>
                <c:pt idx="59666">
                  <c:v>1193.2000000000005</c:v>
                </c:pt>
                <c:pt idx="59667">
                  <c:v>1193.2200000000005</c:v>
                </c:pt>
                <c:pt idx="59668">
                  <c:v>1193.2400000000005</c:v>
                </c:pt>
                <c:pt idx="59669">
                  <c:v>1193.2600000000004</c:v>
                </c:pt>
                <c:pt idx="59670">
                  <c:v>1193.2800000000004</c:v>
                </c:pt>
                <c:pt idx="59671">
                  <c:v>1193.3000000000004</c:v>
                </c:pt>
                <c:pt idx="59672">
                  <c:v>1193.3200000000006</c:v>
                </c:pt>
                <c:pt idx="59673">
                  <c:v>1193.3400000000006</c:v>
                </c:pt>
                <c:pt idx="59674">
                  <c:v>1193.3600000000006</c:v>
                </c:pt>
                <c:pt idx="59675">
                  <c:v>1193.3800000000006</c:v>
                </c:pt>
                <c:pt idx="59676">
                  <c:v>1193.4000000000005</c:v>
                </c:pt>
                <c:pt idx="59677">
                  <c:v>1193.4200000000005</c:v>
                </c:pt>
                <c:pt idx="59678">
                  <c:v>1193.4400000000005</c:v>
                </c:pt>
                <c:pt idx="59679">
                  <c:v>1193.4600000000005</c:v>
                </c:pt>
                <c:pt idx="59680">
                  <c:v>1193.4800000000005</c:v>
                </c:pt>
                <c:pt idx="59681">
                  <c:v>1193.5000000000005</c:v>
                </c:pt>
                <c:pt idx="59682">
                  <c:v>1193.5200000000004</c:v>
                </c:pt>
                <c:pt idx="59683">
                  <c:v>1193.5400000000004</c:v>
                </c:pt>
                <c:pt idx="59684">
                  <c:v>1193.5600000000004</c:v>
                </c:pt>
                <c:pt idx="59685">
                  <c:v>1193.5800000000006</c:v>
                </c:pt>
                <c:pt idx="59686">
                  <c:v>1193.6000000000006</c:v>
                </c:pt>
                <c:pt idx="59687">
                  <c:v>1193.6200000000006</c:v>
                </c:pt>
                <c:pt idx="59688">
                  <c:v>1193.6400000000006</c:v>
                </c:pt>
                <c:pt idx="59689">
                  <c:v>1193.6600000000005</c:v>
                </c:pt>
                <c:pt idx="59690">
                  <c:v>1193.6800000000005</c:v>
                </c:pt>
                <c:pt idx="59691">
                  <c:v>1193.7000000000005</c:v>
                </c:pt>
                <c:pt idx="59692">
                  <c:v>1193.7200000000005</c:v>
                </c:pt>
                <c:pt idx="59693">
                  <c:v>1193.7400000000005</c:v>
                </c:pt>
                <c:pt idx="59694">
                  <c:v>1193.7600000000004</c:v>
                </c:pt>
                <c:pt idx="59695">
                  <c:v>1193.7800000000004</c:v>
                </c:pt>
                <c:pt idx="59696">
                  <c:v>1193.8000000000004</c:v>
                </c:pt>
                <c:pt idx="59697">
                  <c:v>1193.8200000000006</c:v>
                </c:pt>
                <c:pt idx="59698">
                  <c:v>1193.8400000000006</c:v>
                </c:pt>
                <c:pt idx="59699">
                  <c:v>1193.8600000000006</c:v>
                </c:pt>
                <c:pt idx="59700">
                  <c:v>1193.8800000000006</c:v>
                </c:pt>
                <c:pt idx="59701">
                  <c:v>1193.9000000000005</c:v>
                </c:pt>
                <c:pt idx="59702">
                  <c:v>1193.9200000000005</c:v>
                </c:pt>
                <c:pt idx="59703">
                  <c:v>1193.9400000000005</c:v>
                </c:pt>
                <c:pt idx="59704">
                  <c:v>1193.9600000000005</c:v>
                </c:pt>
                <c:pt idx="59705">
                  <c:v>1193.9800000000005</c:v>
                </c:pt>
                <c:pt idx="59706">
                  <c:v>1194.0000000000005</c:v>
                </c:pt>
                <c:pt idx="59707">
                  <c:v>1194.0200000000004</c:v>
                </c:pt>
                <c:pt idx="59708">
                  <c:v>1194.0400000000004</c:v>
                </c:pt>
                <c:pt idx="59709">
                  <c:v>1194.0600000000004</c:v>
                </c:pt>
                <c:pt idx="59710">
                  <c:v>1194.0800000000006</c:v>
                </c:pt>
                <c:pt idx="59711">
                  <c:v>1194.1000000000006</c:v>
                </c:pt>
                <c:pt idx="59712">
                  <c:v>1194.1200000000006</c:v>
                </c:pt>
                <c:pt idx="59713">
                  <c:v>1194.1400000000006</c:v>
                </c:pt>
                <c:pt idx="59714">
                  <c:v>1194.1600000000005</c:v>
                </c:pt>
                <c:pt idx="59715">
                  <c:v>1194.1800000000005</c:v>
                </c:pt>
                <c:pt idx="59716">
                  <c:v>1194.2000000000005</c:v>
                </c:pt>
                <c:pt idx="59717">
                  <c:v>1194.2200000000005</c:v>
                </c:pt>
                <c:pt idx="59718">
                  <c:v>1194.2400000000005</c:v>
                </c:pt>
                <c:pt idx="59719">
                  <c:v>1194.2600000000004</c:v>
                </c:pt>
                <c:pt idx="59720">
                  <c:v>1194.2800000000004</c:v>
                </c:pt>
                <c:pt idx="59721">
                  <c:v>1194.3000000000004</c:v>
                </c:pt>
                <c:pt idx="59722">
                  <c:v>1194.3200000000006</c:v>
                </c:pt>
                <c:pt idx="59723">
                  <c:v>1194.3400000000006</c:v>
                </c:pt>
                <c:pt idx="59724">
                  <c:v>1194.3600000000006</c:v>
                </c:pt>
                <c:pt idx="59725">
                  <c:v>1194.3800000000006</c:v>
                </c:pt>
                <c:pt idx="59726">
                  <c:v>1194.4000000000005</c:v>
                </c:pt>
                <c:pt idx="59727">
                  <c:v>1194.4200000000005</c:v>
                </c:pt>
                <c:pt idx="59728">
                  <c:v>1194.4400000000005</c:v>
                </c:pt>
                <c:pt idx="59729">
                  <c:v>1194.4600000000005</c:v>
                </c:pt>
                <c:pt idx="59730">
                  <c:v>1194.4800000000005</c:v>
                </c:pt>
                <c:pt idx="59731">
                  <c:v>1194.5000000000005</c:v>
                </c:pt>
                <c:pt idx="59732">
                  <c:v>1194.5200000000004</c:v>
                </c:pt>
                <c:pt idx="59733">
                  <c:v>1194.5400000000004</c:v>
                </c:pt>
                <c:pt idx="59734">
                  <c:v>1194.5600000000004</c:v>
                </c:pt>
                <c:pt idx="59735">
                  <c:v>1194.5800000000006</c:v>
                </c:pt>
                <c:pt idx="59736">
                  <c:v>1194.6000000000006</c:v>
                </c:pt>
                <c:pt idx="59737">
                  <c:v>1194.6200000000006</c:v>
                </c:pt>
                <c:pt idx="59738">
                  <c:v>1194.6400000000006</c:v>
                </c:pt>
                <c:pt idx="59739">
                  <c:v>1194.6600000000005</c:v>
                </c:pt>
                <c:pt idx="59740">
                  <c:v>1194.6800000000005</c:v>
                </c:pt>
                <c:pt idx="59741">
                  <c:v>1194.7000000000005</c:v>
                </c:pt>
                <c:pt idx="59742">
                  <c:v>1194.7200000000005</c:v>
                </c:pt>
                <c:pt idx="59743">
                  <c:v>1194.7400000000005</c:v>
                </c:pt>
                <c:pt idx="59744">
                  <c:v>1194.7600000000004</c:v>
                </c:pt>
                <c:pt idx="59745">
                  <c:v>1194.7800000000004</c:v>
                </c:pt>
                <c:pt idx="59746">
                  <c:v>1194.8000000000004</c:v>
                </c:pt>
                <c:pt idx="59747">
                  <c:v>1194.8200000000006</c:v>
                </c:pt>
                <c:pt idx="59748">
                  <c:v>1194.8400000000006</c:v>
                </c:pt>
                <c:pt idx="59749">
                  <c:v>1194.8600000000006</c:v>
                </c:pt>
                <c:pt idx="59750">
                  <c:v>1194.8800000000006</c:v>
                </c:pt>
                <c:pt idx="59751">
                  <c:v>1194.9000000000005</c:v>
                </c:pt>
                <c:pt idx="59752">
                  <c:v>1194.9200000000005</c:v>
                </c:pt>
                <c:pt idx="59753">
                  <c:v>1194.9400000000005</c:v>
                </c:pt>
                <c:pt idx="59754">
                  <c:v>1194.9600000000005</c:v>
                </c:pt>
                <c:pt idx="59755">
                  <c:v>1194.9800000000005</c:v>
                </c:pt>
                <c:pt idx="59756">
                  <c:v>1195.0000000000005</c:v>
                </c:pt>
                <c:pt idx="59757">
                  <c:v>1195.0200000000004</c:v>
                </c:pt>
                <c:pt idx="59758">
                  <c:v>1195.0400000000004</c:v>
                </c:pt>
                <c:pt idx="59759">
                  <c:v>1195.0600000000004</c:v>
                </c:pt>
                <c:pt idx="59760">
                  <c:v>1195.0800000000006</c:v>
                </c:pt>
                <c:pt idx="59761">
                  <c:v>1195.1000000000006</c:v>
                </c:pt>
                <c:pt idx="59762">
                  <c:v>1195.1200000000006</c:v>
                </c:pt>
                <c:pt idx="59763">
                  <c:v>1195.1400000000006</c:v>
                </c:pt>
                <c:pt idx="59764">
                  <c:v>1195.1600000000005</c:v>
                </c:pt>
                <c:pt idx="59765">
                  <c:v>1195.1800000000005</c:v>
                </c:pt>
                <c:pt idx="59766">
                  <c:v>1195.2000000000005</c:v>
                </c:pt>
                <c:pt idx="59767">
                  <c:v>1195.2200000000005</c:v>
                </c:pt>
                <c:pt idx="59768">
                  <c:v>1195.2400000000005</c:v>
                </c:pt>
                <c:pt idx="59769">
                  <c:v>1195.2600000000004</c:v>
                </c:pt>
                <c:pt idx="59770">
                  <c:v>1195.2800000000004</c:v>
                </c:pt>
                <c:pt idx="59771">
                  <c:v>1195.3000000000004</c:v>
                </c:pt>
                <c:pt idx="59772">
                  <c:v>1195.3200000000006</c:v>
                </c:pt>
                <c:pt idx="59773">
                  <c:v>1195.3400000000006</c:v>
                </c:pt>
                <c:pt idx="59774">
                  <c:v>1195.3600000000006</c:v>
                </c:pt>
                <c:pt idx="59775">
                  <c:v>1195.3800000000006</c:v>
                </c:pt>
                <c:pt idx="59776">
                  <c:v>1195.4000000000005</c:v>
                </c:pt>
                <c:pt idx="59777">
                  <c:v>1195.4200000000005</c:v>
                </c:pt>
                <c:pt idx="59778">
                  <c:v>1195.4400000000005</c:v>
                </c:pt>
                <c:pt idx="59779">
                  <c:v>1195.4600000000005</c:v>
                </c:pt>
                <c:pt idx="59780">
                  <c:v>1195.4800000000005</c:v>
                </c:pt>
                <c:pt idx="59781">
                  <c:v>1195.5000000000005</c:v>
                </c:pt>
                <c:pt idx="59782">
                  <c:v>1195.5200000000004</c:v>
                </c:pt>
                <c:pt idx="59783">
                  <c:v>1195.5400000000004</c:v>
                </c:pt>
                <c:pt idx="59784">
                  <c:v>1195.5600000000004</c:v>
                </c:pt>
                <c:pt idx="59785">
                  <c:v>1195.5800000000006</c:v>
                </c:pt>
                <c:pt idx="59786">
                  <c:v>1195.6000000000006</c:v>
                </c:pt>
                <c:pt idx="59787">
                  <c:v>1195.6200000000006</c:v>
                </c:pt>
                <c:pt idx="59788">
                  <c:v>1195.6400000000006</c:v>
                </c:pt>
                <c:pt idx="59789">
                  <c:v>1195.6600000000005</c:v>
                </c:pt>
                <c:pt idx="59790">
                  <c:v>1195.6800000000005</c:v>
                </c:pt>
                <c:pt idx="59791">
                  <c:v>1195.7000000000005</c:v>
                </c:pt>
                <c:pt idx="59792">
                  <c:v>1195.7200000000005</c:v>
                </c:pt>
                <c:pt idx="59793">
                  <c:v>1195.7400000000005</c:v>
                </c:pt>
                <c:pt idx="59794">
                  <c:v>1195.7600000000004</c:v>
                </c:pt>
                <c:pt idx="59795">
                  <c:v>1195.7800000000004</c:v>
                </c:pt>
                <c:pt idx="59796">
                  <c:v>1195.8000000000004</c:v>
                </c:pt>
                <c:pt idx="59797">
                  <c:v>1195.8200000000006</c:v>
                </c:pt>
                <c:pt idx="59798">
                  <c:v>1195.8400000000006</c:v>
                </c:pt>
                <c:pt idx="59799">
                  <c:v>1195.8600000000006</c:v>
                </c:pt>
                <c:pt idx="59800">
                  <c:v>1195.8800000000006</c:v>
                </c:pt>
                <c:pt idx="59801">
                  <c:v>1195.9000000000005</c:v>
                </c:pt>
                <c:pt idx="59802">
                  <c:v>1195.9200000000005</c:v>
                </c:pt>
                <c:pt idx="59803">
                  <c:v>1195.9400000000005</c:v>
                </c:pt>
                <c:pt idx="59804">
                  <c:v>1195.9600000000005</c:v>
                </c:pt>
                <c:pt idx="59805">
                  <c:v>1195.9800000000005</c:v>
                </c:pt>
                <c:pt idx="59806">
                  <c:v>1196.0000000000005</c:v>
                </c:pt>
                <c:pt idx="59807">
                  <c:v>1196.0200000000004</c:v>
                </c:pt>
                <c:pt idx="59808">
                  <c:v>1196.0400000000004</c:v>
                </c:pt>
                <c:pt idx="59809">
                  <c:v>1196.0600000000004</c:v>
                </c:pt>
                <c:pt idx="59810">
                  <c:v>1196.0800000000006</c:v>
                </c:pt>
                <c:pt idx="59811">
                  <c:v>1196.1000000000006</c:v>
                </c:pt>
                <c:pt idx="59812">
                  <c:v>1196.1200000000006</c:v>
                </c:pt>
                <c:pt idx="59813">
                  <c:v>1196.1400000000006</c:v>
                </c:pt>
                <c:pt idx="59814">
                  <c:v>1196.1600000000005</c:v>
                </c:pt>
                <c:pt idx="59815">
                  <c:v>1196.1800000000005</c:v>
                </c:pt>
                <c:pt idx="59816">
                  <c:v>1196.2000000000005</c:v>
                </c:pt>
                <c:pt idx="59817">
                  <c:v>1196.2200000000005</c:v>
                </c:pt>
                <c:pt idx="59818">
                  <c:v>1196.2400000000005</c:v>
                </c:pt>
                <c:pt idx="59819">
                  <c:v>1196.2600000000004</c:v>
                </c:pt>
                <c:pt idx="59820">
                  <c:v>1196.2800000000004</c:v>
                </c:pt>
                <c:pt idx="59821">
                  <c:v>1196.3000000000004</c:v>
                </c:pt>
                <c:pt idx="59822">
                  <c:v>1196.3200000000006</c:v>
                </c:pt>
                <c:pt idx="59823">
                  <c:v>1196.3400000000006</c:v>
                </c:pt>
                <c:pt idx="59824">
                  <c:v>1196.3600000000006</c:v>
                </c:pt>
                <c:pt idx="59825">
                  <c:v>1196.3800000000006</c:v>
                </c:pt>
                <c:pt idx="59826">
                  <c:v>1196.4000000000005</c:v>
                </c:pt>
                <c:pt idx="59827">
                  <c:v>1196.4200000000005</c:v>
                </c:pt>
                <c:pt idx="59828">
                  <c:v>1196.4400000000005</c:v>
                </c:pt>
                <c:pt idx="59829">
                  <c:v>1196.4600000000005</c:v>
                </c:pt>
                <c:pt idx="59830">
                  <c:v>1196.4800000000005</c:v>
                </c:pt>
                <c:pt idx="59831">
                  <c:v>1196.5000000000005</c:v>
                </c:pt>
                <c:pt idx="59832">
                  <c:v>1196.5200000000004</c:v>
                </c:pt>
                <c:pt idx="59833">
                  <c:v>1196.5400000000004</c:v>
                </c:pt>
                <c:pt idx="59834">
                  <c:v>1196.5600000000004</c:v>
                </c:pt>
                <c:pt idx="59835">
                  <c:v>1196.5800000000006</c:v>
                </c:pt>
                <c:pt idx="59836">
                  <c:v>1196.6000000000006</c:v>
                </c:pt>
                <c:pt idx="59837">
                  <c:v>1196.6200000000006</c:v>
                </c:pt>
                <c:pt idx="59838">
                  <c:v>1196.6400000000006</c:v>
                </c:pt>
                <c:pt idx="59839">
                  <c:v>1196.6600000000005</c:v>
                </c:pt>
                <c:pt idx="59840">
                  <c:v>1196.6800000000005</c:v>
                </c:pt>
                <c:pt idx="59841">
                  <c:v>1196.7000000000005</c:v>
                </c:pt>
                <c:pt idx="59842">
                  <c:v>1196.7200000000005</c:v>
                </c:pt>
                <c:pt idx="59843">
                  <c:v>1196.7400000000005</c:v>
                </c:pt>
                <c:pt idx="59844">
                  <c:v>1196.7600000000004</c:v>
                </c:pt>
                <c:pt idx="59845">
                  <c:v>1196.7800000000004</c:v>
                </c:pt>
                <c:pt idx="59846">
                  <c:v>1196.8000000000004</c:v>
                </c:pt>
                <c:pt idx="59847">
                  <c:v>1196.8200000000006</c:v>
                </c:pt>
                <c:pt idx="59848">
                  <c:v>1196.8400000000006</c:v>
                </c:pt>
                <c:pt idx="59849">
                  <c:v>1196.8600000000006</c:v>
                </c:pt>
                <c:pt idx="59850">
                  <c:v>1196.8800000000006</c:v>
                </c:pt>
                <c:pt idx="59851">
                  <c:v>1196.9000000000005</c:v>
                </c:pt>
                <c:pt idx="59852">
                  <c:v>1196.9200000000005</c:v>
                </c:pt>
                <c:pt idx="59853">
                  <c:v>1196.9400000000005</c:v>
                </c:pt>
                <c:pt idx="59854">
                  <c:v>1196.9600000000005</c:v>
                </c:pt>
                <c:pt idx="59855">
                  <c:v>1196.9800000000005</c:v>
                </c:pt>
                <c:pt idx="59856">
                  <c:v>1197.0000000000005</c:v>
                </c:pt>
                <c:pt idx="59857">
                  <c:v>1197.0200000000004</c:v>
                </c:pt>
                <c:pt idx="59858">
                  <c:v>1197.0400000000004</c:v>
                </c:pt>
                <c:pt idx="59859">
                  <c:v>1197.0600000000004</c:v>
                </c:pt>
                <c:pt idx="59860">
                  <c:v>1197.0800000000006</c:v>
                </c:pt>
                <c:pt idx="59861">
                  <c:v>1197.1000000000006</c:v>
                </c:pt>
                <c:pt idx="59862">
                  <c:v>1197.1200000000006</c:v>
                </c:pt>
                <c:pt idx="59863">
                  <c:v>1197.1400000000006</c:v>
                </c:pt>
                <c:pt idx="59864">
                  <c:v>1197.1600000000005</c:v>
                </c:pt>
                <c:pt idx="59865">
                  <c:v>1197.1800000000005</c:v>
                </c:pt>
                <c:pt idx="59866">
                  <c:v>1197.2000000000005</c:v>
                </c:pt>
                <c:pt idx="59867">
                  <c:v>1197.2200000000005</c:v>
                </c:pt>
                <c:pt idx="59868">
                  <c:v>1197.2400000000005</c:v>
                </c:pt>
                <c:pt idx="59869">
                  <c:v>1197.2600000000004</c:v>
                </c:pt>
                <c:pt idx="59870">
                  <c:v>1197.2800000000004</c:v>
                </c:pt>
                <c:pt idx="59871">
                  <c:v>1197.3000000000004</c:v>
                </c:pt>
                <c:pt idx="59872">
                  <c:v>1197.3200000000006</c:v>
                </c:pt>
                <c:pt idx="59873">
                  <c:v>1197.3400000000006</c:v>
                </c:pt>
                <c:pt idx="59874">
                  <c:v>1197.3600000000006</c:v>
                </c:pt>
                <c:pt idx="59875">
                  <c:v>1197.3800000000006</c:v>
                </c:pt>
                <c:pt idx="59876">
                  <c:v>1197.4000000000005</c:v>
                </c:pt>
                <c:pt idx="59877">
                  <c:v>1197.4200000000005</c:v>
                </c:pt>
                <c:pt idx="59878">
                  <c:v>1197.4400000000005</c:v>
                </c:pt>
                <c:pt idx="59879">
                  <c:v>1197.4600000000005</c:v>
                </c:pt>
                <c:pt idx="59880">
                  <c:v>1197.4800000000005</c:v>
                </c:pt>
                <c:pt idx="59881">
                  <c:v>1197.5000000000005</c:v>
                </c:pt>
                <c:pt idx="59882">
                  <c:v>1197.5200000000004</c:v>
                </c:pt>
                <c:pt idx="59883">
                  <c:v>1197.5400000000004</c:v>
                </c:pt>
                <c:pt idx="59884">
                  <c:v>1197.5600000000004</c:v>
                </c:pt>
                <c:pt idx="59885">
                  <c:v>1197.5800000000006</c:v>
                </c:pt>
                <c:pt idx="59886">
                  <c:v>1197.6000000000006</c:v>
                </c:pt>
                <c:pt idx="59887">
                  <c:v>1197.6200000000006</c:v>
                </c:pt>
                <c:pt idx="59888">
                  <c:v>1197.6400000000006</c:v>
                </c:pt>
                <c:pt idx="59889">
                  <c:v>1197.6600000000005</c:v>
                </c:pt>
                <c:pt idx="59890">
                  <c:v>1197.6800000000005</c:v>
                </c:pt>
                <c:pt idx="59891">
                  <c:v>1197.7000000000005</c:v>
                </c:pt>
                <c:pt idx="59892">
                  <c:v>1197.7200000000005</c:v>
                </c:pt>
                <c:pt idx="59893">
                  <c:v>1197.7400000000005</c:v>
                </c:pt>
                <c:pt idx="59894">
                  <c:v>1197.7600000000004</c:v>
                </c:pt>
                <c:pt idx="59895">
                  <c:v>1197.7800000000004</c:v>
                </c:pt>
                <c:pt idx="59896">
                  <c:v>1197.8000000000004</c:v>
                </c:pt>
                <c:pt idx="59897">
                  <c:v>1197.8200000000006</c:v>
                </c:pt>
                <c:pt idx="59898">
                  <c:v>1197.8400000000006</c:v>
                </c:pt>
                <c:pt idx="59899">
                  <c:v>1197.8600000000006</c:v>
                </c:pt>
                <c:pt idx="59900">
                  <c:v>1197.8800000000006</c:v>
                </c:pt>
                <c:pt idx="59901">
                  <c:v>1197.9000000000005</c:v>
                </c:pt>
                <c:pt idx="59902">
                  <c:v>1197.9200000000005</c:v>
                </c:pt>
                <c:pt idx="59903">
                  <c:v>1197.9400000000005</c:v>
                </c:pt>
                <c:pt idx="59904">
                  <c:v>1197.9600000000005</c:v>
                </c:pt>
                <c:pt idx="59905">
                  <c:v>1197.9800000000005</c:v>
                </c:pt>
                <c:pt idx="59906">
                  <c:v>1198.0000000000005</c:v>
                </c:pt>
                <c:pt idx="59907">
                  <c:v>1198.0200000000004</c:v>
                </c:pt>
                <c:pt idx="59908">
                  <c:v>1198.0400000000004</c:v>
                </c:pt>
                <c:pt idx="59909">
                  <c:v>1198.0600000000006</c:v>
                </c:pt>
                <c:pt idx="59910">
                  <c:v>1198.0800000000006</c:v>
                </c:pt>
                <c:pt idx="59911">
                  <c:v>1198.1000000000006</c:v>
                </c:pt>
                <c:pt idx="59912">
                  <c:v>1198.1200000000006</c:v>
                </c:pt>
                <c:pt idx="59913">
                  <c:v>1198.1400000000006</c:v>
                </c:pt>
                <c:pt idx="59914">
                  <c:v>1198.1600000000005</c:v>
                </c:pt>
                <c:pt idx="59915">
                  <c:v>1198.1800000000005</c:v>
                </c:pt>
                <c:pt idx="59916">
                  <c:v>1198.2000000000005</c:v>
                </c:pt>
                <c:pt idx="59917">
                  <c:v>1198.2200000000005</c:v>
                </c:pt>
                <c:pt idx="59918">
                  <c:v>1198.2400000000005</c:v>
                </c:pt>
                <c:pt idx="59919">
                  <c:v>1198.2600000000004</c:v>
                </c:pt>
                <c:pt idx="59920">
                  <c:v>1198.2800000000004</c:v>
                </c:pt>
                <c:pt idx="59921">
                  <c:v>1198.3000000000004</c:v>
                </c:pt>
                <c:pt idx="59922">
                  <c:v>1198.3200000000006</c:v>
                </c:pt>
                <c:pt idx="59923">
                  <c:v>1198.3400000000006</c:v>
                </c:pt>
                <c:pt idx="59924">
                  <c:v>1198.3600000000006</c:v>
                </c:pt>
                <c:pt idx="59925">
                  <c:v>1198.3800000000006</c:v>
                </c:pt>
                <c:pt idx="59926">
                  <c:v>1198.4000000000005</c:v>
                </c:pt>
                <c:pt idx="59927">
                  <c:v>1198.4200000000005</c:v>
                </c:pt>
                <c:pt idx="59928">
                  <c:v>1198.4400000000005</c:v>
                </c:pt>
                <c:pt idx="59929">
                  <c:v>1198.4600000000005</c:v>
                </c:pt>
                <c:pt idx="59930">
                  <c:v>1198.4800000000005</c:v>
                </c:pt>
                <c:pt idx="59931">
                  <c:v>1198.5000000000005</c:v>
                </c:pt>
                <c:pt idx="59932">
                  <c:v>1198.5200000000004</c:v>
                </c:pt>
                <c:pt idx="59933">
                  <c:v>1198.5400000000004</c:v>
                </c:pt>
                <c:pt idx="59934">
                  <c:v>1198.5600000000006</c:v>
                </c:pt>
                <c:pt idx="59935">
                  <c:v>1198.5800000000006</c:v>
                </c:pt>
                <c:pt idx="59936">
                  <c:v>1198.6000000000006</c:v>
                </c:pt>
                <c:pt idx="59937">
                  <c:v>1198.6200000000006</c:v>
                </c:pt>
                <c:pt idx="59938">
                  <c:v>1198.6400000000006</c:v>
                </c:pt>
                <c:pt idx="59939">
                  <c:v>1198.6600000000005</c:v>
                </c:pt>
                <c:pt idx="59940">
                  <c:v>1198.6800000000005</c:v>
                </c:pt>
                <c:pt idx="59941">
                  <c:v>1198.7000000000005</c:v>
                </c:pt>
                <c:pt idx="59942">
                  <c:v>1198.7200000000005</c:v>
                </c:pt>
                <c:pt idx="59943">
                  <c:v>1198.7400000000005</c:v>
                </c:pt>
                <c:pt idx="59944">
                  <c:v>1198.7600000000004</c:v>
                </c:pt>
                <c:pt idx="59945">
                  <c:v>1198.7800000000004</c:v>
                </c:pt>
                <c:pt idx="59946">
                  <c:v>1198.8000000000004</c:v>
                </c:pt>
                <c:pt idx="59947">
                  <c:v>1198.8200000000006</c:v>
                </c:pt>
                <c:pt idx="59948">
                  <c:v>1198.8400000000006</c:v>
                </c:pt>
                <c:pt idx="59949">
                  <c:v>1198.8600000000006</c:v>
                </c:pt>
                <c:pt idx="59950">
                  <c:v>1198.8800000000006</c:v>
                </c:pt>
                <c:pt idx="59951">
                  <c:v>1198.9000000000005</c:v>
                </c:pt>
                <c:pt idx="59952">
                  <c:v>1198.9200000000005</c:v>
                </c:pt>
                <c:pt idx="59953">
                  <c:v>1198.9400000000005</c:v>
                </c:pt>
                <c:pt idx="59954">
                  <c:v>1198.9600000000005</c:v>
                </c:pt>
                <c:pt idx="59955">
                  <c:v>1198.9800000000005</c:v>
                </c:pt>
                <c:pt idx="59956">
                  <c:v>1199.0000000000005</c:v>
                </c:pt>
                <c:pt idx="59957">
                  <c:v>1199.0200000000004</c:v>
                </c:pt>
                <c:pt idx="59958">
                  <c:v>1199.0400000000004</c:v>
                </c:pt>
                <c:pt idx="59959">
                  <c:v>1199.0600000000006</c:v>
                </c:pt>
                <c:pt idx="59960">
                  <c:v>1199.0800000000006</c:v>
                </c:pt>
                <c:pt idx="59961">
                  <c:v>1199.1000000000006</c:v>
                </c:pt>
                <c:pt idx="59962">
                  <c:v>1199.1200000000006</c:v>
                </c:pt>
                <c:pt idx="59963">
                  <c:v>1199.1400000000006</c:v>
                </c:pt>
                <c:pt idx="59964">
                  <c:v>1199.1600000000005</c:v>
                </c:pt>
                <c:pt idx="59965">
                  <c:v>1199.1800000000005</c:v>
                </c:pt>
                <c:pt idx="59966">
                  <c:v>1199.2000000000005</c:v>
                </c:pt>
                <c:pt idx="59967">
                  <c:v>1199.2200000000005</c:v>
                </c:pt>
                <c:pt idx="59968">
                  <c:v>1199.2400000000005</c:v>
                </c:pt>
                <c:pt idx="59969">
                  <c:v>1199.2600000000004</c:v>
                </c:pt>
                <c:pt idx="59970">
                  <c:v>1199.2800000000004</c:v>
                </c:pt>
                <c:pt idx="59971">
                  <c:v>1199.3000000000004</c:v>
                </c:pt>
                <c:pt idx="59972">
                  <c:v>1199.3200000000006</c:v>
                </c:pt>
                <c:pt idx="59973">
                  <c:v>1199.3400000000006</c:v>
                </c:pt>
                <c:pt idx="59974">
                  <c:v>1199.3600000000006</c:v>
                </c:pt>
                <c:pt idx="59975">
                  <c:v>1199.3800000000006</c:v>
                </c:pt>
                <c:pt idx="59976">
                  <c:v>1199.4000000000005</c:v>
                </c:pt>
                <c:pt idx="59977">
                  <c:v>1199.4200000000005</c:v>
                </c:pt>
                <c:pt idx="59978">
                  <c:v>1199.4400000000005</c:v>
                </c:pt>
                <c:pt idx="59979">
                  <c:v>1199.4600000000005</c:v>
                </c:pt>
                <c:pt idx="59980">
                  <c:v>1199.4800000000005</c:v>
                </c:pt>
                <c:pt idx="59981">
                  <c:v>1199.5000000000005</c:v>
                </c:pt>
                <c:pt idx="59982">
                  <c:v>1199.5200000000004</c:v>
                </c:pt>
                <c:pt idx="59983">
                  <c:v>1199.5400000000004</c:v>
                </c:pt>
                <c:pt idx="59984">
                  <c:v>1199.5600000000006</c:v>
                </c:pt>
                <c:pt idx="59985">
                  <c:v>1199.5800000000006</c:v>
                </c:pt>
                <c:pt idx="59986">
                  <c:v>1199.6000000000006</c:v>
                </c:pt>
                <c:pt idx="59987">
                  <c:v>1199.6200000000006</c:v>
                </c:pt>
                <c:pt idx="59988">
                  <c:v>1199.6400000000006</c:v>
                </c:pt>
                <c:pt idx="59989">
                  <c:v>1199.6600000000005</c:v>
                </c:pt>
                <c:pt idx="59990">
                  <c:v>1199.6800000000005</c:v>
                </c:pt>
                <c:pt idx="59991">
                  <c:v>1199.7000000000005</c:v>
                </c:pt>
                <c:pt idx="59992">
                  <c:v>1199.7200000000005</c:v>
                </c:pt>
                <c:pt idx="59993">
                  <c:v>1199.7400000000005</c:v>
                </c:pt>
                <c:pt idx="59994">
                  <c:v>1199.7600000000004</c:v>
                </c:pt>
                <c:pt idx="59995">
                  <c:v>1199.7800000000004</c:v>
                </c:pt>
                <c:pt idx="59996">
                  <c:v>1199.8000000000004</c:v>
                </c:pt>
                <c:pt idx="59997">
                  <c:v>1199.8200000000006</c:v>
                </c:pt>
                <c:pt idx="59998">
                  <c:v>1199.8400000000006</c:v>
                </c:pt>
                <c:pt idx="59999">
                  <c:v>1199.8600000000006</c:v>
                </c:pt>
                <c:pt idx="60000">
                  <c:v>1199.8800000000006</c:v>
                </c:pt>
                <c:pt idx="60001">
                  <c:v>1199.9000000000005</c:v>
                </c:pt>
                <c:pt idx="60002">
                  <c:v>1199.9200000000005</c:v>
                </c:pt>
                <c:pt idx="60003">
                  <c:v>1199.9400000000005</c:v>
                </c:pt>
                <c:pt idx="60004">
                  <c:v>1199.9600000000005</c:v>
                </c:pt>
                <c:pt idx="60005">
                  <c:v>1199.9800000000005</c:v>
                </c:pt>
                <c:pt idx="60006">
                  <c:v>1200.0000000000005</c:v>
                </c:pt>
                <c:pt idx="60007">
                  <c:v>1200.0200000000004</c:v>
                </c:pt>
                <c:pt idx="60008">
                  <c:v>1200.0400000000004</c:v>
                </c:pt>
                <c:pt idx="60009">
                  <c:v>1200.0600000000006</c:v>
                </c:pt>
                <c:pt idx="60010">
                  <c:v>1200.0800000000006</c:v>
                </c:pt>
                <c:pt idx="60011">
                  <c:v>1200.1000000000006</c:v>
                </c:pt>
                <c:pt idx="60012">
                  <c:v>1200.1200000000006</c:v>
                </c:pt>
                <c:pt idx="60013">
                  <c:v>1200.1400000000006</c:v>
                </c:pt>
                <c:pt idx="60014">
                  <c:v>1200.1600000000005</c:v>
                </c:pt>
                <c:pt idx="60015">
                  <c:v>1200.1800000000005</c:v>
                </c:pt>
                <c:pt idx="60016">
                  <c:v>1200.2000000000005</c:v>
                </c:pt>
                <c:pt idx="60017">
                  <c:v>1200.2200000000005</c:v>
                </c:pt>
                <c:pt idx="60018">
                  <c:v>1200.2400000000005</c:v>
                </c:pt>
                <c:pt idx="60019">
                  <c:v>1200.2600000000004</c:v>
                </c:pt>
                <c:pt idx="60020">
                  <c:v>1200.2800000000004</c:v>
                </c:pt>
                <c:pt idx="60021">
                  <c:v>1200.3000000000004</c:v>
                </c:pt>
                <c:pt idx="60022">
                  <c:v>1200.3200000000006</c:v>
                </c:pt>
                <c:pt idx="60023">
                  <c:v>1200.3400000000006</c:v>
                </c:pt>
                <c:pt idx="60024">
                  <c:v>1200.3600000000006</c:v>
                </c:pt>
                <c:pt idx="60025">
                  <c:v>1200.3800000000006</c:v>
                </c:pt>
                <c:pt idx="60026">
                  <c:v>1200.4000000000005</c:v>
                </c:pt>
                <c:pt idx="60027">
                  <c:v>1200.4200000000005</c:v>
                </c:pt>
                <c:pt idx="60028">
                  <c:v>1200.4400000000005</c:v>
                </c:pt>
                <c:pt idx="60029">
                  <c:v>1200.4600000000005</c:v>
                </c:pt>
                <c:pt idx="60030">
                  <c:v>1200.4800000000005</c:v>
                </c:pt>
                <c:pt idx="60031">
                  <c:v>1200.5000000000005</c:v>
                </c:pt>
                <c:pt idx="60032">
                  <c:v>1200.5200000000004</c:v>
                </c:pt>
                <c:pt idx="60033">
                  <c:v>1200.5400000000004</c:v>
                </c:pt>
                <c:pt idx="60034">
                  <c:v>1200.5600000000006</c:v>
                </c:pt>
                <c:pt idx="60035">
                  <c:v>1200.5800000000006</c:v>
                </c:pt>
                <c:pt idx="60036">
                  <c:v>1200.6000000000006</c:v>
                </c:pt>
                <c:pt idx="60037">
                  <c:v>1200.6200000000006</c:v>
                </c:pt>
                <c:pt idx="60038">
                  <c:v>1200.6400000000006</c:v>
                </c:pt>
                <c:pt idx="60039">
                  <c:v>1200.6600000000005</c:v>
                </c:pt>
                <c:pt idx="60040">
                  <c:v>1200.6800000000005</c:v>
                </c:pt>
                <c:pt idx="60041">
                  <c:v>1200.7000000000005</c:v>
                </c:pt>
                <c:pt idx="60042">
                  <c:v>1200.7200000000005</c:v>
                </c:pt>
                <c:pt idx="60043">
                  <c:v>1200.7400000000005</c:v>
                </c:pt>
                <c:pt idx="60044">
                  <c:v>1200.7600000000004</c:v>
                </c:pt>
                <c:pt idx="60045">
                  <c:v>1200.7800000000004</c:v>
                </c:pt>
                <c:pt idx="60046">
                  <c:v>1200.8000000000004</c:v>
                </c:pt>
                <c:pt idx="60047">
                  <c:v>1200.8200000000006</c:v>
                </c:pt>
                <c:pt idx="60048">
                  <c:v>1200.8400000000006</c:v>
                </c:pt>
                <c:pt idx="60049">
                  <c:v>1200.8600000000006</c:v>
                </c:pt>
                <c:pt idx="60050">
                  <c:v>1200.8800000000006</c:v>
                </c:pt>
                <c:pt idx="60051">
                  <c:v>1200.9000000000005</c:v>
                </c:pt>
                <c:pt idx="60052">
                  <c:v>1200.9200000000005</c:v>
                </c:pt>
                <c:pt idx="60053">
                  <c:v>1200.9400000000005</c:v>
                </c:pt>
                <c:pt idx="60054">
                  <c:v>1200.9600000000005</c:v>
                </c:pt>
                <c:pt idx="60055">
                  <c:v>1200.9800000000005</c:v>
                </c:pt>
                <c:pt idx="60056">
                  <c:v>1201.0000000000005</c:v>
                </c:pt>
                <c:pt idx="60057">
                  <c:v>1201.0200000000004</c:v>
                </c:pt>
                <c:pt idx="60058">
                  <c:v>1201.0400000000004</c:v>
                </c:pt>
                <c:pt idx="60059">
                  <c:v>1201.0600000000006</c:v>
                </c:pt>
                <c:pt idx="60060">
                  <c:v>1201.0800000000006</c:v>
                </c:pt>
                <c:pt idx="60061">
                  <c:v>1201.1000000000006</c:v>
                </c:pt>
                <c:pt idx="60062">
                  <c:v>1201.1200000000006</c:v>
                </c:pt>
                <c:pt idx="60063">
                  <c:v>1201.1400000000006</c:v>
                </c:pt>
                <c:pt idx="60064">
                  <c:v>1201.1600000000005</c:v>
                </c:pt>
                <c:pt idx="60065">
                  <c:v>1201.1800000000005</c:v>
                </c:pt>
                <c:pt idx="60066">
                  <c:v>1201.2000000000005</c:v>
                </c:pt>
                <c:pt idx="60067">
                  <c:v>1201.2200000000005</c:v>
                </c:pt>
                <c:pt idx="60068">
                  <c:v>1201.2400000000005</c:v>
                </c:pt>
                <c:pt idx="60069">
                  <c:v>1201.2600000000004</c:v>
                </c:pt>
                <c:pt idx="60070">
                  <c:v>1201.2800000000004</c:v>
                </c:pt>
                <c:pt idx="60071">
                  <c:v>1201.3000000000004</c:v>
                </c:pt>
                <c:pt idx="60072">
                  <c:v>1201.3200000000006</c:v>
                </c:pt>
                <c:pt idx="60073">
                  <c:v>1201.3400000000006</c:v>
                </c:pt>
                <c:pt idx="60074">
                  <c:v>1201.3600000000006</c:v>
                </c:pt>
                <c:pt idx="60075">
                  <c:v>1201.3800000000006</c:v>
                </c:pt>
                <c:pt idx="60076">
                  <c:v>1201.4000000000005</c:v>
                </c:pt>
                <c:pt idx="60077">
                  <c:v>1201.4200000000005</c:v>
                </c:pt>
                <c:pt idx="60078">
                  <c:v>1201.4400000000005</c:v>
                </c:pt>
                <c:pt idx="60079">
                  <c:v>1201.4600000000005</c:v>
                </c:pt>
                <c:pt idx="60080">
                  <c:v>1201.4800000000005</c:v>
                </c:pt>
                <c:pt idx="60081">
                  <c:v>1201.5000000000005</c:v>
                </c:pt>
                <c:pt idx="60082">
                  <c:v>1201.5200000000004</c:v>
                </c:pt>
                <c:pt idx="60083">
                  <c:v>1201.5400000000004</c:v>
                </c:pt>
                <c:pt idx="60084">
                  <c:v>1201.5600000000006</c:v>
                </c:pt>
                <c:pt idx="60085">
                  <c:v>1201.5800000000006</c:v>
                </c:pt>
                <c:pt idx="60086">
                  <c:v>1201.6000000000006</c:v>
                </c:pt>
                <c:pt idx="60087">
                  <c:v>1201.6200000000006</c:v>
                </c:pt>
                <c:pt idx="60088">
                  <c:v>1201.6400000000006</c:v>
                </c:pt>
                <c:pt idx="60089">
                  <c:v>1201.6600000000005</c:v>
                </c:pt>
                <c:pt idx="60090">
                  <c:v>1201.6800000000005</c:v>
                </c:pt>
                <c:pt idx="60091">
                  <c:v>1201.7000000000005</c:v>
                </c:pt>
                <c:pt idx="60092">
                  <c:v>1201.7200000000005</c:v>
                </c:pt>
                <c:pt idx="60093">
                  <c:v>1201.7400000000005</c:v>
                </c:pt>
                <c:pt idx="60094">
                  <c:v>1201.7600000000004</c:v>
                </c:pt>
                <c:pt idx="60095">
                  <c:v>1201.7800000000004</c:v>
                </c:pt>
                <c:pt idx="60096">
                  <c:v>1201.8000000000004</c:v>
                </c:pt>
                <c:pt idx="60097">
                  <c:v>1201.8200000000006</c:v>
                </c:pt>
                <c:pt idx="60098">
                  <c:v>1201.8400000000006</c:v>
                </c:pt>
                <c:pt idx="60099">
                  <c:v>1201.8600000000006</c:v>
                </c:pt>
                <c:pt idx="60100">
                  <c:v>1201.8800000000006</c:v>
                </c:pt>
                <c:pt idx="60101">
                  <c:v>1201.9000000000005</c:v>
                </c:pt>
                <c:pt idx="60102">
                  <c:v>1201.9200000000005</c:v>
                </c:pt>
                <c:pt idx="60103">
                  <c:v>1201.9400000000005</c:v>
                </c:pt>
                <c:pt idx="60104">
                  <c:v>1201.9600000000005</c:v>
                </c:pt>
                <c:pt idx="60105">
                  <c:v>1201.9800000000005</c:v>
                </c:pt>
                <c:pt idx="60106">
                  <c:v>1202.0000000000005</c:v>
                </c:pt>
                <c:pt idx="60107">
                  <c:v>1202.0200000000004</c:v>
                </c:pt>
                <c:pt idx="60108">
                  <c:v>1202.0400000000004</c:v>
                </c:pt>
                <c:pt idx="60109">
                  <c:v>1202.0600000000006</c:v>
                </c:pt>
                <c:pt idx="60110">
                  <c:v>1202.0800000000006</c:v>
                </c:pt>
                <c:pt idx="60111">
                  <c:v>1202.1000000000006</c:v>
                </c:pt>
                <c:pt idx="60112">
                  <c:v>1202.1200000000006</c:v>
                </c:pt>
                <c:pt idx="60113">
                  <c:v>1202.1400000000006</c:v>
                </c:pt>
                <c:pt idx="60114">
                  <c:v>1202.1600000000005</c:v>
                </c:pt>
                <c:pt idx="60115">
                  <c:v>1202.1800000000005</c:v>
                </c:pt>
                <c:pt idx="60116">
                  <c:v>1202.2000000000005</c:v>
                </c:pt>
                <c:pt idx="60117">
                  <c:v>1202.2200000000005</c:v>
                </c:pt>
                <c:pt idx="60118">
                  <c:v>1202.2400000000005</c:v>
                </c:pt>
                <c:pt idx="60119">
                  <c:v>1202.2600000000004</c:v>
                </c:pt>
                <c:pt idx="60120">
                  <c:v>1202.2800000000004</c:v>
                </c:pt>
                <c:pt idx="60121">
                  <c:v>1202.3000000000004</c:v>
                </c:pt>
                <c:pt idx="60122">
                  <c:v>1202.3200000000006</c:v>
                </c:pt>
                <c:pt idx="60123">
                  <c:v>1202.3400000000006</c:v>
                </c:pt>
                <c:pt idx="60124">
                  <c:v>1202.3600000000006</c:v>
                </c:pt>
                <c:pt idx="60125">
                  <c:v>1202.3800000000006</c:v>
                </c:pt>
                <c:pt idx="60126">
                  <c:v>1202.4000000000005</c:v>
                </c:pt>
                <c:pt idx="60127">
                  <c:v>1202.4200000000005</c:v>
                </c:pt>
                <c:pt idx="60128">
                  <c:v>1202.4400000000005</c:v>
                </c:pt>
                <c:pt idx="60129">
                  <c:v>1202.4600000000005</c:v>
                </c:pt>
                <c:pt idx="60130">
                  <c:v>1202.4800000000005</c:v>
                </c:pt>
                <c:pt idx="60131">
                  <c:v>1202.5000000000005</c:v>
                </c:pt>
                <c:pt idx="60132">
                  <c:v>1202.5200000000004</c:v>
                </c:pt>
                <c:pt idx="60133">
                  <c:v>1202.5400000000004</c:v>
                </c:pt>
                <c:pt idx="60134">
                  <c:v>1202.5600000000006</c:v>
                </c:pt>
                <c:pt idx="60135">
                  <c:v>1202.5800000000006</c:v>
                </c:pt>
                <c:pt idx="60136">
                  <c:v>1202.6000000000006</c:v>
                </c:pt>
                <c:pt idx="60137">
                  <c:v>1202.6200000000006</c:v>
                </c:pt>
                <c:pt idx="60138">
                  <c:v>1202.6400000000006</c:v>
                </c:pt>
                <c:pt idx="60139">
                  <c:v>1202.6600000000005</c:v>
                </c:pt>
                <c:pt idx="60140">
                  <c:v>1202.6800000000005</c:v>
                </c:pt>
                <c:pt idx="60141">
                  <c:v>1202.7000000000005</c:v>
                </c:pt>
                <c:pt idx="60142">
                  <c:v>1202.7200000000005</c:v>
                </c:pt>
                <c:pt idx="60143">
                  <c:v>1202.7400000000005</c:v>
                </c:pt>
                <c:pt idx="60144">
                  <c:v>1202.7600000000004</c:v>
                </c:pt>
                <c:pt idx="60145">
                  <c:v>1202.7800000000004</c:v>
                </c:pt>
                <c:pt idx="60146">
                  <c:v>1202.8000000000004</c:v>
                </c:pt>
                <c:pt idx="60147">
                  <c:v>1202.8200000000006</c:v>
                </c:pt>
                <c:pt idx="60148">
                  <c:v>1202.8400000000006</c:v>
                </c:pt>
                <c:pt idx="60149">
                  <c:v>1202.8600000000006</c:v>
                </c:pt>
                <c:pt idx="60150">
                  <c:v>1202.8800000000006</c:v>
                </c:pt>
                <c:pt idx="60151">
                  <c:v>1202.9000000000005</c:v>
                </c:pt>
                <c:pt idx="60152">
                  <c:v>1202.9200000000005</c:v>
                </c:pt>
                <c:pt idx="60153">
                  <c:v>1202.9400000000005</c:v>
                </c:pt>
                <c:pt idx="60154">
                  <c:v>1202.9600000000005</c:v>
                </c:pt>
                <c:pt idx="60155">
                  <c:v>1202.9800000000005</c:v>
                </c:pt>
                <c:pt idx="60156">
                  <c:v>1203.0000000000005</c:v>
                </c:pt>
                <c:pt idx="60157">
                  <c:v>1203.0200000000004</c:v>
                </c:pt>
                <c:pt idx="60158">
                  <c:v>1203.0400000000004</c:v>
                </c:pt>
                <c:pt idx="60159">
                  <c:v>1203.0600000000006</c:v>
                </c:pt>
                <c:pt idx="60160">
                  <c:v>1203.0800000000006</c:v>
                </c:pt>
                <c:pt idx="60161">
                  <c:v>1203.1000000000006</c:v>
                </c:pt>
                <c:pt idx="60162">
                  <c:v>1203.1200000000006</c:v>
                </c:pt>
                <c:pt idx="60163">
                  <c:v>1203.1400000000006</c:v>
                </c:pt>
                <c:pt idx="60164">
                  <c:v>1203.1600000000005</c:v>
                </c:pt>
                <c:pt idx="60165">
                  <c:v>1203.1800000000005</c:v>
                </c:pt>
                <c:pt idx="60166">
                  <c:v>1203.2000000000005</c:v>
                </c:pt>
                <c:pt idx="60167">
                  <c:v>1203.2200000000005</c:v>
                </c:pt>
                <c:pt idx="60168">
                  <c:v>1203.2400000000005</c:v>
                </c:pt>
                <c:pt idx="60169">
                  <c:v>1203.2600000000004</c:v>
                </c:pt>
                <c:pt idx="60170">
                  <c:v>1203.2800000000004</c:v>
                </c:pt>
                <c:pt idx="60171">
                  <c:v>1203.3000000000004</c:v>
                </c:pt>
                <c:pt idx="60172">
                  <c:v>1203.3200000000006</c:v>
                </c:pt>
                <c:pt idx="60173">
                  <c:v>1203.3400000000006</c:v>
                </c:pt>
                <c:pt idx="60174">
                  <c:v>1203.3600000000006</c:v>
                </c:pt>
                <c:pt idx="60175">
                  <c:v>1203.3800000000006</c:v>
                </c:pt>
                <c:pt idx="60176">
                  <c:v>1203.4000000000005</c:v>
                </c:pt>
                <c:pt idx="60177">
                  <c:v>1203.4200000000005</c:v>
                </c:pt>
                <c:pt idx="60178">
                  <c:v>1203.4400000000005</c:v>
                </c:pt>
                <c:pt idx="60179">
                  <c:v>1203.4600000000005</c:v>
                </c:pt>
                <c:pt idx="60180">
                  <c:v>1203.4800000000005</c:v>
                </c:pt>
                <c:pt idx="60181">
                  <c:v>1203.5000000000005</c:v>
                </c:pt>
                <c:pt idx="60182">
                  <c:v>1203.5200000000004</c:v>
                </c:pt>
                <c:pt idx="60183">
                  <c:v>1203.5400000000004</c:v>
                </c:pt>
                <c:pt idx="60184">
                  <c:v>1203.5600000000006</c:v>
                </c:pt>
                <c:pt idx="60185">
                  <c:v>1203.5800000000006</c:v>
                </c:pt>
                <c:pt idx="60186">
                  <c:v>1203.6000000000006</c:v>
                </c:pt>
                <c:pt idx="60187">
                  <c:v>1203.6200000000006</c:v>
                </c:pt>
                <c:pt idx="60188">
                  <c:v>1203.6400000000006</c:v>
                </c:pt>
                <c:pt idx="60189">
                  <c:v>1203.6600000000005</c:v>
                </c:pt>
                <c:pt idx="60190">
                  <c:v>1203.6800000000005</c:v>
                </c:pt>
                <c:pt idx="60191">
                  <c:v>1203.7000000000005</c:v>
                </c:pt>
                <c:pt idx="60192">
                  <c:v>1203.7200000000005</c:v>
                </c:pt>
                <c:pt idx="60193">
                  <c:v>1203.7400000000005</c:v>
                </c:pt>
                <c:pt idx="60194">
                  <c:v>1203.7600000000004</c:v>
                </c:pt>
                <c:pt idx="60195">
                  <c:v>1203.7800000000004</c:v>
                </c:pt>
                <c:pt idx="60196">
                  <c:v>1203.8000000000004</c:v>
                </c:pt>
                <c:pt idx="60197">
                  <c:v>1203.8200000000006</c:v>
                </c:pt>
                <c:pt idx="60198">
                  <c:v>1203.8400000000006</c:v>
                </c:pt>
                <c:pt idx="60199">
                  <c:v>1203.8600000000006</c:v>
                </c:pt>
                <c:pt idx="60200">
                  <c:v>1203.8800000000006</c:v>
                </c:pt>
                <c:pt idx="60201">
                  <c:v>1203.9000000000005</c:v>
                </c:pt>
                <c:pt idx="60202">
                  <c:v>1203.9200000000005</c:v>
                </c:pt>
                <c:pt idx="60203">
                  <c:v>1203.9400000000005</c:v>
                </c:pt>
                <c:pt idx="60204">
                  <c:v>1203.9600000000005</c:v>
                </c:pt>
                <c:pt idx="60205">
                  <c:v>1203.9800000000005</c:v>
                </c:pt>
                <c:pt idx="60206">
                  <c:v>1204.0000000000005</c:v>
                </c:pt>
                <c:pt idx="60207">
                  <c:v>1204.0200000000004</c:v>
                </c:pt>
                <c:pt idx="60208">
                  <c:v>1204.0400000000004</c:v>
                </c:pt>
                <c:pt idx="60209">
                  <c:v>1204.0600000000006</c:v>
                </c:pt>
                <c:pt idx="60210">
                  <c:v>1204.0800000000006</c:v>
                </c:pt>
                <c:pt idx="60211">
                  <c:v>1204.1000000000006</c:v>
                </c:pt>
                <c:pt idx="60212">
                  <c:v>1204.1200000000006</c:v>
                </c:pt>
                <c:pt idx="60213">
                  <c:v>1204.1400000000006</c:v>
                </c:pt>
                <c:pt idx="60214">
                  <c:v>1204.1600000000005</c:v>
                </c:pt>
                <c:pt idx="60215">
                  <c:v>1204.1800000000005</c:v>
                </c:pt>
                <c:pt idx="60216">
                  <c:v>1204.2000000000005</c:v>
                </c:pt>
                <c:pt idx="60217">
                  <c:v>1204.2200000000005</c:v>
                </c:pt>
                <c:pt idx="60218">
                  <c:v>1204.2400000000005</c:v>
                </c:pt>
                <c:pt idx="60219">
                  <c:v>1204.2600000000004</c:v>
                </c:pt>
                <c:pt idx="60220">
                  <c:v>1204.2800000000004</c:v>
                </c:pt>
                <c:pt idx="60221">
                  <c:v>1204.3000000000004</c:v>
                </c:pt>
                <c:pt idx="60222">
                  <c:v>1204.3200000000006</c:v>
                </c:pt>
                <c:pt idx="60223">
                  <c:v>1204.3400000000006</c:v>
                </c:pt>
                <c:pt idx="60224">
                  <c:v>1204.3600000000006</c:v>
                </c:pt>
                <c:pt idx="60225">
                  <c:v>1204.3800000000006</c:v>
                </c:pt>
                <c:pt idx="60226">
                  <c:v>1204.4000000000005</c:v>
                </c:pt>
                <c:pt idx="60227">
                  <c:v>1204.4200000000005</c:v>
                </c:pt>
                <c:pt idx="60228">
                  <c:v>1204.4400000000005</c:v>
                </c:pt>
                <c:pt idx="60229">
                  <c:v>1204.4600000000005</c:v>
                </c:pt>
                <c:pt idx="60230">
                  <c:v>1204.4800000000005</c:v>
                </c:pt>
                <c:pt idx="60231">
                  <c:v>1204.5000000000005</c:v>
                </c:pt>
                <c:pt idx="60232">
                  <c:v>1204.5200000000004</c:v>
                </c:pt>
                <c:pt idx="60233">
                  <c:v>1204.5400000000004</c:v>
                </c:pt>
                <c:pt idx="60234">
                  <c:v>1204.5600000000006</c:v>
                </c:pt>
                <c:pt idx="60235">
                  <c:v>1204.5800000000006</c:v>
                </c:pt>
                <c:pt idx="60236">
                  <c:v>1204.6000000000006</c:v>
                </c:pt>
                <c:pt idx="60237">
                  <c:v>1204.6200000000006</c:v>
                </c:pt>
                <c:pt idx="60238">
                  <c:v>1204.6400000000006</c:v>
                </c:pt>
                <c:pt idx="60239">
                  <c:v>1204.6600000000005</c:v>
                </c:pt>
                <c:pt idx="60240">
                  <c:v>1204.6800000000005</c:v>
                </c:pt>
                <c:pt idx="60241">
                  <c:v>1204.7000000000005</c:v>
                </c:pt>
                <c:pt idx="60242">
                  <c:v>1204.7200000000005</c:v>
                </c:pt>
                <c:pt idx="60243">
                  <c:v>1204.7400000000005</c:v>
                </c:pt>
                <c:pt idx="60244">
                  <c:v>1204.7600000000004</c:v>
                </c:pt>
                <c:pt idx="60245">
                  <c:v>1204.7800000000004</c:v>
                </c:pt>
                <c:pt idx="60246">
                  <c:v>1204.8000000000004</c:v>
                </c:pt>
                <c:pt idx="60247">
                  <c:v>1204.8200000000006</c:v>
                </c:pt>
                <c:pt idx="60248">
                  <c:v>1204.8400000000006</c:v>
                </c:pt>
                <c:pt idx="60249">
                  <c:v>1204.8600000000006</c:v>
                </c:pt>
                <c:pt idx="60250">
                  <c:v>1204.8800000000006</c:v>
                </c:pt>
                <c:pt idx="60251">
                  <c:v>1204.9000000000005</c:v>
                </c:pt>
                <c:pt idx="60252">
                  <c:v>1204.9200000000005</c:v>
                </c:pt>
                <c:pt idx="60253">
                  <c:v>1204.9400000000005</c:v>
                </c:pt>
                <c:pt idx="60254">
                  <c:v>1204.9600000000005</c:v>
                </c:pt>
                <c:pt idx="60255">
                  <c:v>1204.9800000000005</c:v>
                </c:pt>
                <c:pt idx="60256">
                  <c:v>1205.0000000000005</c:v>
                </c:pt>
                <c:pt idx="60257">
                  <c:v>1205.0200000000004</c:v>
                </c:pt>
                <c:pt idx="60258">
                  <c:v>1205.0400000000004</c:v>
                </c:pt>
                <c:pt idx="60259">
                  <c:v>1205.0600000000006</c:v>
                </c:pt>
                <c:pt idx="60260">
                  <c:v>1205.0800000000006</c:v>
                </c:pt>
                <c:pt idx="60261">
                  <c:v>1205.1000000000006</c:v>
                </c:pt>
                <c:pt idx="60262">
                  <c:v>1205.1200000000006</c:v>
                </c:pt>
                <c:pt idx="60263">
                  <c:v>1205.1400000000006</c:v>
                </c:pt>
                <c:pt idx="60264">
                  <c:v>1205.1600000000005</c:v>
                </c:pt>
                <c:pt idx="60265">
                  <c:v>1205.1800000000005</c:v>
                </c:pt>
                <c:pt idx="60266">
                  <c:v>1205.2000000000005</c:v>
                </c:pt>
                <c:pt idx="60267">
                  <c:v>1205.2200000000005</c:v>
                </c:pt>
                <c:pt idx="60268">
                  <c:v>1205.2400000000005</c:v>
                </c:pt>
                <c:pt idx="60269">
                  <c:v>1205.2600000000004</c:v>
                </c:pt>
                <c:pt idx="60270">
                  <c:v>1205.2800000000004</c:v>
                </c:pt>
                <c:pt idx="60271">
                  <c:v>1205.3000000000004</c:v>
                </c:pt>
                <c:pt idx="60272">
                  <c:v>1205.3200000000006</c:v>
                </c:pt>
                <c:pt idx="60273">
                  <c:v>1205.3400000000006</c:v>
                </c:pt>
                <c:pt idx="60274">
                  <c:v>1205.3600000000006</c:v>
                </c:pt>
                <c:pt idx="60275">
                  <c:v>1205.3800000000006</c:v>
                </c:pt>
                <c:pt idx="60276">
                  <c:v>1205.4000000000005</c:v>
                </c:pt>
                <c:pt idx="60277">
                  <c:v>1205.4200000000005</c:v>
                </c:pt>
                <c:pt idx="60278">
                  <c:v>1205.4400000000005</c:v>
                </c:pt>
                <c:pt idx="60279">
                  <c:v>1205.4600000000005</c:v>
                </c:pt>
                <c:pt idx="60280">
                  <c:v>1205.4800000000005</c:v>
                </c:pt>
                <c:pt idx="60281">
                  <c:v>1205.5000000000005</c:v>
                </c:pt>
                <c:pt idx="60282">
                  <c:v>1205.5200000000004</c:v>
                </c:pt>
                <c:pt idx="60283">
                  <c:v>1205.5400000000004</c:v>
                </c:pt>
                <c:pt idx="60284">
                  <c:v>1205.5600000000006</c:v>
                </c:pt>
                <c:pt idx="60285">
                  <c:v>1205.5800000000006</c:v>
                </c:pt>
                <c:pt idx="60286">
                  <c:v>1205.6000000000006</c:v>
                </c:pt>
                <c:pt idx="60287">
                  <c:v>1205.6200000000006</c:v>
                </c:pt>
                <c:pt idx="60288">
                  <c:v>1205.6400000000006</c:v>
                </c:pt>
                <c:pt idx="60289">
                  <c:v>1205.6600000000005</c:v>
                </c:pt>
                <c:pt idx="60290">
                  <c:v>1205.6800000000005</c:v>
                </c:pt>
                <c:pt idx="60291">
                  <c:v>1205.7000000000005</c:v>
                </c:pt>
                <c:pt idx="60292">
                  <c:v>1205.7200000000005</c:v>
                </c:pt>
                <c:pt idx="60293">
                  <c:v>1205.7400000000005</c:v>
                </c:pt>
                <c:pt idx="60294">
                  <c:v>1205.7600000000004</c:v>
                </c:pt>
                <c:pt idx="60295">
                  <c:v>1205.7800000000004</c:v>
                </c:pt>
                <c:pt idx="60296">
                  <c:v>1205.8000000000004</c:v>
                </c:pt>
                <c:pt idx="60297">
                  <c:v>1205.8200000000006</c:v>
                </c:pt>
                <c:pt idx="60298">
                  <c:v>1205.8400000000006</c:v>
                </c:pt>
                <c:pt idx="60299">
                  <c:v>1205.8600000000006</c:v>
                </c:pt>
                <c:pt idx="60300">
                  <c:v>1205.8800000000006</c:v>
                </c:pt>
                <c:pt idx="60301">
                  <c:v>1205.9000000000005</c:v>
                </c:pt>
                <c:pt idx="60302">
                  <c:v>1205.9200000000005</c:v>
                </c:pt>
                <c:pt idx="60303">
                  <c:v>1205.9400000000005</c:v>
                </c:pt>
                <c:pt idx="60304">
                  <c:v>1205.9600000000005</c:v>
                </c:pt>
                <c:pt idx="60305">
                  <c:v>1205.9800000000005</c:v>
                </c:pt>
                <c:pt idx="60306">
                  <c:v>1206.0000000000005</c:v>
                </c:pt>
                <c:pt idx="60307">
                  <c:v>1206.0200000000004</c:v>
                </c:pt>
                <c:pt idx="60308">
                  <c:v>1206.0400000000004</c:v>
                </c:pt>
                <c:pt idx="60309">
                  <c:v>1206.0600000000006</c:v>
                </c:pt>
                <c:pt idx="60310">
                  <c:v>1206.0800000000006</c:v>
                </c:pt>
                <c:pt idx="60311">
                  <c:v>1206.1000000000006</c:v>
                </c:pt>
                <c:pt idx="60312">
                  <c:v>1206.1200000000006</c:v>
                </c:pt>
                <c:pt idx="60313">
                  <c:v>1206.1400000000006</c:v>
                </c:pt>
                <c:pt idx="60314">
                  <c:v>1206.1600000000005</c:v>
                </c:pt>
                <c:pt idx="60315">
                  <c:v>1206.1800000000005</c:v>
                </c:pt>
                <c:pt idx="60316">
                  <c:v>1206.2000000000005</c:v>
                </c:pt>
                <c:pt idx="60317">
                  <c:v>1206.2200000000005</c:v>
                </c:pt>
                <c:pt idx="60318">
                  <c:v>1206.2400000000005</c:v>
                </c:pt>
                <c:pt idx="60319">
                  <c:v>1206.2600000000004</c:v>
                </c:pt>
                <c:pt idx="60320">
                  <c:v>1206.2800000000004</c:v>
                </c:pt>
                <c:pt idx="60321">
                  <c:v>1206.3000000000004</c:v>
                </c:pt>
                <c:pt idx="60322">
                  <c:v>1206.3200000000006</c:v>
                </c:pt>
                <c:pt idx="60323">
                  <c:v>1206.3400000000006</c:v>
                </c:pt>
                <c:pt idx="60324">
                  <c:v>1206.3600000000006</c:v>
                </c:pt>
                <c:pt idx="60325">
                  <c:v>1206.3800000000006</c:v>
                </c:pt>
                <c:pt idx="60326">
                  <c:v>1206.4000000000005</c:v>
                </c:pt>
                <c:pt idx="60327">
                  <c:v>1206.4200000000005</c:v>
                </c:pt>
                <c:pt idx="60328">
                  <c:v>1206.4400000000005</c:v>
                </c:pt>
                <c:pt idx="60329">
                  <c:v>1206.4600000000005</c:v>
                </c:pt>
                <c:pt idx="60330">
                  <c:v>1206.4800000000005</c:v>
                </c:pt>
                <c:pt idx="60331">
                  <c:v>1206.5000000000005</c:v>
                </c:pt>
                <c:pt idx="60332">
                  <c:v>1206.5200000000004</c:v>
                </c:pt>
                <c:pt idx="60333">
                  <c:v>1206.5400000000004</c:v>
                </c:pt>
                <c:pt idx="60334">
                  <c:v>1206.5600000000006</c:v>
                </c:pt>
                <c:pt idx="60335">
                  <c:v>1206.5800000000006</c:v>
                </c:pt>
                <c:pt idx="60336">
                  <c:v>1206.6000000000006</c:v>
                </c:pt>
                <c:pt idx="60337">
                  <c:v>1206.6200000000006</c:v>
                </c:pt>
                <c:pt idx="60338">
                  <c:v>1206.6400000000006</c:v>
                </c:pt>
                <c:pt idx="60339">
                  <c:v>1206.6600000000005</c:v>
                </c:pt>
                <c:pt idx="60340">
                  <c:v>1206.6800000000005</c:v>
                </c:pt>
                <c:pt idx="60341">
                  <c:v>1206.7000000000005</c:v>
                </c:pt>
                <c:pt idx="60342">
                  <c:v>1206.7200000000005</c:v>
                </c:pt>
                <c:pt idx="60343">
                  <c:v>1206.7400000000005</c:v>
                </c:pt>
                <c:pt idx="60344">
                  <c:v>1206.7600000000004</c:v>
                </c:pt>
                <c:pt idx="60345">
                  <c:v>1206.7800000000004</c:v>
                </c:pt>
                <c:pt idx="60346">
                  <c:v>1206.8000000000004</c:v>
                </c:pt>
                <c:pt idx="60347">
                  <c:v>1206.8200000000006</c:v>
                </c:pt>
                <c:pt idx="60348">
                  <c:v>1206.8400000000006</c:v>
                </c:pt>
                <c:pt idx="60349">
                  <c:v>1206.8600000000006</c:v>
                </c:pt>
                <c:pt idx="60350">
                  <c:v>1206.8800000000006</c:v>
                </c:pt>
                <c:pt idx="60351">
                  <c:v>1206.9000000000005</c:v>
                </c:pt>
                <c:pt idx="60352">
                  <c:v>1206.9200000000005</c:v>
                </c:pt>
                <c:pt idx="60353">
                  <c:v>1206.9400000000005</c:v>
                </c:pt>
                <c:pt idx="60354">
                  <c:v>1206.9600000000005</c:v>
                </c:pt>
                <c:pt idx="60355">
                  <c:v>1206.9800000000005</c:v>
                </c:pt>
                <c:pt idx="60356">
                  <c:v>1207.0000000000005</c:v>
                </c:pt>
                <c:pt idx="60357">
                  <c:v>1207.0200000000004</c:v>
                </c:pt>
                <c:pt idx="60358">
                  <c:v>1207.0400000000004</c:v>
                </c:pt>
                <c:pt idx="60359">
                  <c:v>1207.0600000000006</c:v>
                </c:pt>
                <c:pt idx="60360">
                  <c:v>1207.0800000000006</c:v>
                </c:pt>
                <c:pt idx="60361">
                  <c:v>1207.1000000000006</c:v>
                </c:pt>
                <c:pt idx="60362">
                  <c:v>1207.1200000000006</c:v>
                </c:pt>
                <c:pt idx="60363">
                  <c:v>1207.1400000000006</c:v>
                </c:pt>
                <c:pt idx="60364">
                  <c:v>1207.1600000000005</c:v>
                </c:pt>
                <c:pt idx="60365">
                  <c:v>1207.1800000000005</c:v>
                </c:pt>
                <c:pt idx="60366">
                  <c:v>1207.2000000000005</c:v>
                </c:pt>
                <c:pt idx="60367">
                  <c:v>1207.2200000000005</c:v>
                </c:pt>
                <c:pt idx="60368">
                  <c:v>1207.2400000000005</c:v>
                </c:pt>
                <c:pt idx="60369">
                  <c:v>1207.2600000000004</c:v>
                </c:pt>
                <c:pt idx="60370">
                  <c:v>1207.2800000000004</c:v>
                </c:pt>
                <c:pt idx="60371">
                  <c:v>1207.3000000000004</c:v>
                </c:pt>
                <c:pt idx="60372">
                  <c:v>1207.3200000000006</c:v>
                </c:pt>
                <c:pt idx="60373">
                  <c:v>1207.3400000000006</c:v>
                </c:pt>
                <c:pt idx="60374">
                  <c:v>1207.3600000000006</c:v>
                </c:pt>
                <c:pt idx="60375">
                  <c:v>1207.3800000000006</c:v>
                </c:pt>
                <c:pt idx="60376">
                  <c:v>1207.4000000000005</c:v>
                </c:pt>
                <c:pt idx="60377">
                  <c:v>1207.4200000000005</c:v>
                </c:pt>
                <c:pt idx="60378">
                  <c:v>1207.4400000000005</c:v>
                </c:pt>
                <c:pt idx="60379">
                  <c:v>1207.4600000000005</c:v>
                </c:pt>
                <c:pt idx="60380">
                  <c:v>1207.4800000000005</c:v>
                </c:pt>
                <c:pt idx="60381">
                  <c:v>1207.5000000000005</c:v>
                </c:pt>
                <c:pt idx="60382">
                  <c:v>1207.5200000000004</c:v>
                </c:pt>
                <c:pt idx="60383">
                  <c:v>1207.5400000000004</c:v>
                </c:pt>
                <c:pt idx="60384">
                  <c:v>1207.5600000000006</c:v>
                </c:pt>
                <c:pt idx="60385">
                  <c:v>1207.5800000000006</c:v>
                </c:pt>
                <c:pt idx="60386">
                  <c:v>1207.6000000000006</c:v>
                </c:pt>
                <c:pt idx="60387">
                  <c:v>1207.6200000000006</c:v>
                </c:pt>
                <c:pt idx="60388">
                  <c:v>1207.6400000000006</c:v>
                </c:pt>
                <c:pt idx="60389">
                  <c:v>1207.6600000000005</c:v>
                </c:pt>
                <c:pt idx="60390">
                  <c:v>1207.6800000000005</c:v>
                </c:pt>
                <c:pt idx="60391">
                  <c:v>1207.7000000000005</c:v>
                </c:pt>
                <c:pt idx="60392">
                  <c:v>1207.7200000000005</c:v>
                </c:pt>
                <c:pt idx="60393">
                  <c:v>1207.7400000000005</c:v>
                </c:pt>
                <c:pt idx="60394">
                  <c:v>1207.7600000000004</c:v>
                </c:pt>
                <c:pt idx="60395">
                  <c:v>1207.7800000000004</c:v>
                </c:pt>
                <c:pt idx="60396">
                  <c:v>1207.8000000000004</c:v>
                </c:pt>
                <c:pt idx="60397">
                  <c:v>1207.8200000000006</c:v>
                </c:pt>
                <c:pt idx="60398">
                  <c:v>1207.8400000000006</c:v>
                </c:pt>
                <c:pt idx="60399">
                  <c:v>1207.8600000000006</c:v>
                </c:pt>
                <c:pt idx="60400">
                  <c:v>1207.8800000000006</c:v>
                </c:pt>
                <c:pt idx="60401">
                  <c:v>1207.9000000000005</c:v>
                </c:pt>
                <c:pt idx="60402">
                  <c:v>1207.9200000000005</c:v>
                </c:pt>
                <c:pt idx="60403">
                  <c:v>1207.9400000000005</c:v>
                </c:pt>
                <c:pt idx="60404">
                  <c:v>1207.9600000000005</c:v>
                </c:pt>
                <c:pt idx="60405">
                  <c:v>1207.9800000000005</c:v>
                </c:pt>
                <c:pt idx="60406">
                  <c:v>1208.0000000000005</c:v>
                </c:pt>
                <c:pt idx="60407">
                  <c:v>1208.0200000000004</c:v>
                </c:pt>
                <c:pt idx="60408">
                  <c:v>1208.0400000000004</c:v>
                </c:pt>
                <c:pt idx="60409">
                  <c:v>1208.0600000000006</c:v>
                </c:pt>
                <c:pt idx="60410">
                  <c:v>1208.0800000000006</c:v>
                </c:pt>
                <c:pt idx="60411">
                  <c:v>1208.1000000000006</c:v>
                </c:pt>
                <c:pt idx="60412">
                  <c:v>1208.1200000000006</c:v>
                </c:pt>
                <c:pt idx="60413">
                  <c:v>1208.1400000000006</c:v>
                </c:pt>
                <c:pt idx="60414">
                  <c:v>1208.1600000000005</c:v>
                </c:pt>
                <c:pt idx="60415">
                  <c:v>1208.1800000000005</c:v>
                </c:pt>
                <c:pt idx="60416">
                  <c:v>1208.2000000000005</c:v>
                </c:pt>
                <c:pt idx="60417">
                  <c:v>1208.2200000000005</c:v>
                </c:pt>
                <c:pt idx="60418">
                  <c:v>1208.2400000000005</c:v>
                </c:pt>
                <c:pt idx="60419">
                  <c:v>1208.2600000000004</c:v>
                </c:pt>
                <c:pt idx="60420">
                  <c:v>1208.2800000000004</c:v>
                </c:pt>
                <c:pt idx="60421">
                  <c:v>1208.3000000000004</c:v>
                </c:pt>
                <c:pt idx="60422">
                  <c:v>1208.3200000000006</c:v>
                </c:pt>
                <c:pt idx="60423">
                  <c:v>1208.3400000000006</c:v>
                </c:pt>
                <c:pt idx="60424">
                  <c:v>1208.3600000000006</c:v>
                </c:pt>
                <c:pt idx="60425">
                  <c:v>1208.3800000000006</c:v>
                </c:pt>
                <c:pt idx="60426">
                  <c:v>1208.4000000000005</c:v>
                </c:pt>
                <c:pt idx="60427">
                  <c:v>1208.4200000000005</c:v>
                </c:pt>
                <c:pt idx="60428">
                  <c:v>1208.4400000000005</c:v>
                </c:pt>
                <c:pt idx="60429">
                  <c:v>1208.4600000000005</c:v>
                </c:pt>
                <c:pt idx="60430">
                  <c:v>1208.4800000000005</c:v>
                </c:pt>
                <c:pt idx="60431">
                  <c:v>1208.5000000000005</c:v>
                </c:pt>
                <c:pt idx="60432">
                  <c:v>1208.5200000000004</c:v>
                </c:pt>
                <c:pt idx="60433">
                  <c:v>1208.5400000000004</c:v>
                </c:pt>
                <c:pt idx="60434">
                  <c:v>1208.5600000000006</c:v>
                </c:pt>
                <c:pt idx="60435">
                  <c:v>1208.5800000000006</c:v>
                </c:pt>
                <c:pt idx="60436">
                  <c:v>1208.6000000000006</c:v>
                </c:pt>
                <c:pt idx="60437">
                  <c:v>1208.6200000000006</c:v>
                </c:pt>
                <c:pt idx="60438">
                  <c:v>1208.6400000000006</c:v>
                </c:pt>
                <c:pt idx="60439">
                  <c:v>1208.6600000000005</c:v>
                </c:pt>
                <c:pt idx="60440">
                  <c:v>1208.6800000000005</c:v>
                </c:pt>
                <c:pt idx="60441">
                  <c:v>1208.7000000000005</c:v>
                </c:pt>
                <c:pt idx="60442">
                  <c:v>1208.7200000000005</c:v>
                </c:pt>
                <c:pt idx="60443">
                  <c:v>1208.7400000000005</c:v>
                </c:pt>
                <c:pt idx="60444">
                  <c:v>1208.7600000000004</c:v>
                </c:pt>
                <c:pt idx="60445">
                  <c:v>1208.7800000000004</c:v>
                </c:pt>
                <c:pt idx="60446">
                  <c:v>1208.8000000000004</c:v>
                </c:pt>
                <c:pt idx="60447">
                  <c:v>1208.8200000000006</c:v>
                </c:pt>
                <c:pt idx="60448">
                  <c:v>1208.8400000000006</c:v>
                </c:pt>
                <c:pt idx="60449">
                  <c:v>1208.8600000000006</c:v>
                </c:pt>
                <c:pt idx="60450">
                  <c:v>1208.8800000000006</c:v>
                </c:pt>
                <c:pt idx="60451">
                  <c:v>1208.9000000000005</c:v>
                </c:pt>
                <c:pt idx="60452">
                  <c:v>1208.9200000000005</c:v>
                </c:pt>
                <c:pt idx="60453">
                  <c:v>1208.9400000000005</c:v>
                </c:pt>
                <c:pt idx="60454">
                  <c:v>1208.9600000000005</c:v>
                </c:pt>
                <c:pt idx="60455">
                  <c:v>1208.9800000000005</c:v>
                </c:pt>
                <c:pt idx="60456">
                  <c:v>1209.0000000000005</c:v>
                </c:pt>
                <c:pt idx="60457">
                  <c:v>1209.0200000000004</c:v>
                </c:pt>
                <c:pt idx="60458">
                  <c:v>1209.0400000000004</c:v>
                </c:pt>
                <c:pt idx="60459">
                  <c:v>1209.0600000000006</c:v>
                </c:pt>
                <c:pt idx="60460">
                  <c:v>1209.0800000000006</c:v>
                </c:pt>
                <c:pt idx="60461">
                  <c:v>1209.1000000000006</c:v>
                </c:pt>
                <c:pt idx="60462">
                  <c:v>1209.1200000000006</c:v>
                </c:pt>
                <c:pt idx="60463">
                  <c:v>1209.1400000000006</c:v>
                </c:pt>
                <c:pt idx="60464">
                  <c:v>1209.1600000000005</c:v>
                </c:pt>
                <c:pt idx="60465">
                  <c:v>1209.1800000000005</c:v>
                </c:pt>
                <c:pt idx="60466">
                  <c:v>1209.2000000000005</c:v>
                </c:pt>
                <c:pt idx="60467">
                  <c:v>1209.2200000000005</c:v>
                </c:pt>
                <c:pt idx="60468">
                  <c:v>1209.2400000000005</c:v>
                </c:pt>
                <c:pt idx="60469">
                  <c:v>1209.2600000000004</c:v>
                </c:pt>
                <c:pt idx="60470">
                  <c:v>1209.2800000000004</c:v>
                </c:pt>
                <c:pt idx="60471">
                  <c:v>1209.3000000000006</c:v>
                </c:pt>
                <c:pt idx="60472">
                  <c:v>1209.3200000000006</c:v>
                </c:pt>
                <c:pt idx="60473">
                  <c:v>1209.3400000000006</c:v>
                </c:pt>
                <c:pt idx="60474">
                  <c:v>1209.3600000000006</c:v>
                </c:pt>
                <c:pt idx="60475">
                  <c:v>1209.3800000000006</c:v>
                </c:pt>
                <c:pt idx="60476">
                  <c:v>1209.4000000000005</c:v>
                </c:pt>
                <c:pt idx="60477">
                  <c:v>1209.4200000000005</c:v>
                </c:pt>
                <c:pt idx="60478">
                  <c:v>1209.4400000000005</c:v>
                </c:pt>
                <c:pt idx="60479">
                  <c:v>1209.4600000000005</c:v>
                </c:pt>
                <c:pt idx="60480">
                  <c:v>1209.4800000000005</c:v>
                </c:pt>
                <c:pt idx="60481">
                  <c:v>1209.5000000000005</c:v>
                </c:pt>
                <c:pt idx="60482">
                  <c:v>1209.5200000000004</c:v>
                </c:pt>
                <c:pt idx="60483">
                  <c:v>1209.5400000000004</c:v>
                </c:pt>
                <c:pt idx="60484">
                  <c:v>1209.5600000000006</c:v>
                </c:pt>
                <c:pt idx="60485">
                  <c:v>1209.5800000000006</c:v>
                </c:pt>
                <c:pt idx="60486">
                  <c:v>1209.6000000000006</c:v>
                </c:pt>
                <c:pt idx="60487">
                  <c:v>1209.6200000000006</c:v>
                </c:pt>
                <c:pt idx="60488">
                  <c:v>1209.6400000000006</c:v>
                </c:pt>
                <c:pt idx="60489">
                  <c:v>1209.6600000000005</c:v>
                </c:pt>
                <c:pt idx="60490">
                  <c:v>1209.6800000000005</c:v>
                </c:pt>
                <c:pt idx="60491">
                  <c:v>1209.7000000000005</c:v>
                </c:pt>
                <c:pt idx="60492">
                  <c:v>1209.7200000000005</c:v>
                </c:pt>
                <c:pt idx="60493">
                  <c:v>1209.7400000000005</c:v>
                </c:pt>
                <c:pt idx="60494">
                  <c:v>1209.7600000000004</c:v>
                </c:pt>
                <c:pt idx="60495">
                  <c:v>1209.7800000000004</c:v>
                </c:pt>
                <c:pt idx="60496">
                  <c:v>1209.8000000000006</c:v>
                </c:pt>
                <c:pt idx="60497">
                  <c:v>1209.8200000000006</c:v>
                </c:pt>
                <c:pt idx="60498">
                  <c:v>1209.8400000000006</c:v>
                </c:pt>
                <c:pt idx="60499">
                  <c:v>1209.8600000000006</c:v>
                </c:pt>
                <c:pt idx="60500">
                  <c:v>1209.8800000000006</c:v>
                </c:pt>
                <c:pt idx="60501">
                  <c:v>1209.9000000000005</c:v>
                </c:pt>
                <c:pt idx="60502">
                  <c:v>1209.9200000000005</c:v>
                </c:pt>
                <c:pt idx="60503">
                  <c:v>1209.9400000000005</c:v>
                </c:pt>
                <c:pt idx="60504">
                  <c:v>1209.9600000000005</c:v>
                </c:pt>
                <c:pt idx="60505">
                  <c:v>1209.9800000000005</c:v>
                </c:pt>
                <c:pt idx="60506">
                  <c:v>1210.0000000000005</c:v>
                </c:pt>
                <c:pt idx="60507">
                  <c:v>1210.0200000000004</c:v>
                </c:pt>
                <c:pt idx="60508">
                  <c:v>1210.0400000000004</c:v>
                </c:pt>
                <c:pt idx="60509">
                  <c:v>1210.0600000000006</c:v>
                </c:pt>
                <c:pt idx="60510">
                  <c:v>1210.0800000000006</c:v>
                </c:pt>
                <c:pt idx="60511">
                  <c:v>1210.1000000000006</c:v>
                </c:pt>
                <c:pt idx="60512">
                  <c:v>1210.1200000000006</c:v>
                </c:pt>
                <c:pt idx="60513">
                  <c:v>1210.1400000000006</c:v>
                </c:pt>
                <c:pt idx="60514">
                  <c:v>1210.1600000000005</c:v>
                </c:pt>
                <c:pt idx="60515">
                  <c:v>1210.1800000000005</c:v>
                </c:pt>
                <c:pt idx="60516">
                  <c:v>1210.2000000000005</c:v>
                </c:pt>
                <c:pt idx="60517">
                  <c:v>1210.2200000000005</c:v>
                </c:pt>
                <c:pt idx="60518">
                  <c:v>1210.2400000000005</c:v>
                </c:pt>
                <c:pt idx="60519">
                  <c:v>1210.2600000000004</c:v>
                </c:pt>
                <c:pt idx="60520">
                  <c:v>1210.2800000000004</c:v>
                </c:pt>
                <c:pt idx="60521">
                  <c:v>1210.3000000000006</c:v>
                </c:pt>
                <c:pt idx="60522">
                  <c:v>1210.3200000000006</c:v>
                </c:pt>
                <c:pt idx="60523">
                  <c:v>1210.3400000000006</c:v>
                </c:pt>
                <c:pt idx="60524">
                  <c:v>1210.3600000000006</c:v>
                </c:pt>
                <c:pt idx="60525">
                  <c:v>1210.3800000000006</c:v>
                </c:pt>
                <c:pt idx="60526">
                  <c:v>1210.4000000000005</c:v>
                </c:pt>
                <c:pt idx="60527">
                  <c:v>1210.4200000000005</c:v>
                </c:pt>
                <c:pt idx="60528">
                  <c:v>1210.4400000000005</c:v>
                </c:pt>
                <c:pt idx="60529">
                  <c:v>1210.4600000000005</c:v>
                </c:pt>
                <c:pt idx="60530">
                  <c:v>1210.4800000000005</c:v>
                </c:pt>
                <c:pt idx="60531">
                  <c:v>1210.5000000000005</c:v>
                </c:pt>
                <c:pt idx="60532">
                  <c:v>1210.5200000000004</c:v>
                </c:pt>
                <c:pt idx="60533">
                  <c:v>1210.5400000000004</c:v>
                </c:pt>
                <c:pt idx="60534">
                  <c:v>1210.5600000000006</c:v>
                </c:pt>
                <c:pt idx="60535">
                  <c:v>1210.5800000000006</c:v>
                </c:pt>
                <c:pt idx="60536">
                  <c:v>1210.6000000000006</c:v>
                </c:pt>
                <c:pt idx="60537">
                  <c:v>1210.6200000000006</c:v>
                </c:pt>
                <c:pt idx="60538">
                  <c:v>1210.6400000000006</c:v>
                </c:pt>
                <c:pt idx="60539">
                  <c:v>1210.6600000000005</c:v>
                </c:pt>
                <c:pt idx="60540">
                  <c:v>1210.6800000000005</c:v>
                </c:pt>
                <c:pt idx="60541">
                  <c:v>1210.7000000000005</c:v>
                </c:pt>
                <c:pt idx="60542">
                  <c:v>1210.7200000000005</c:v>
                </c:pt>
                <c:pt idx="60543">
                  <c:v>1210.7400000000005</c:v>
                </c:pt>
                <c:pt idx="60544">
                  <c:v>1210.7600000000004</c:v>
                </c:pt>
                <c:pt idx="60545">
                  <c:v>1210.7800000000004</c:v>
                </c:pt>
                <c:pt idx="60546">
                  <c:v>1210.8000000000006</c:v>
                </c:pt>
                <c:pt idx="60547">
                  <c:v>1210.8200000000006</c:v>
                </c:pt>
                <c:pt idx="60548">
                  <c:v>1210.8400000000006</c:v>
                </c:pt>
                <c:pt idx="60549">
                  <c:v>1210.8600000000006</c:v>
                </c:pt>
                <c:pt idx="60550">
                  <c:v>1210.8800000000006</c:v>
                </c:pt>
                <c:pt idx="60551">
                  <c:v>1210.9000000000005</c:v>
                </c:pt>
                <c:pt idx="60552">
                  <c:v>1210.9200000000005</c:v>
                </c:pt>
                <c:pt idx="60553">
                  <c:v>1210.9400000000005</c:v>
                </c:pt>
                <c:pt idx="60554">
                  <c:v>1210.9600000000005</c:v>
                </c:pt>
                <c:pt idx="60555">
                  <c:v>1210.9800000000005</c:v>
                </c:pt>
                <c:pt idx="60556">
                  <c:v>1211.0000000000005</c:v>
                </c:pt>
                <c:pt idx="60557">
                  <c:v>1211.0200000000004</c:v>
                </c:pt>
                <c:pt idx="60558">
                  <c:v>1211.0400000000004</c:v>
                </c:pt>
                <c:pt idx="60559">
                  <c:v>1211.0600000000006</c:v>
                </c:pt>
                <c:pt idx="60560">
                  <c:v>1211.0800000000006</c:v>
                </c:pt>
                <c:pt idx="60561">
                  <c:v>1211.1000000000006</c:v>
                </c:pt>
                <c:pt idx="60562">
                  <c:v>1211.1200000000006</c:v>
                </c:pt>
                <c:pt idx="60563">
                  <c:v>1211.1400000000006</c:v>
                </c:pt>
                <c:pt idx="60564">
                  <c:v>1211.1600000000005</c:v>
                </c:pt>
                <c:pt idx="60565">
                  <c:v>1211.1800000000005</c:v>
                </c:pt>
                <c:pt idx="60566">
                  <c:v>1211.2000000000005</c:v>
                </c:pt>
                <c:pt idx="60567">
                  <c:v>1211.2200000000005</c:v>
                </c:pt>
                <c:pt idx="60568">
                  <c:v>1211.2400000000005</c:v>
                </c:pt>
                <c:pt idx="60569">
                  <c:v>1211.2600000000004</c:v>
                </c:pt>
                <c:pt idx="60570">
                  <c:v>1211.2800000000004</c:v>
                </c:pt>
                <c:pt idx="60571">
                  <c:v>1211.3000000000006</c:v>
                </c:pt>
                <c:pt idx="60572">
                  <c:v>1211.3200000000006</c:v>
                </c:pt>
                <c:pt idx="60573">
                  <c:v>1211.3400000000006</c:v>
                </c:pt>
                <c:pt idx="60574">
                  <c:v>1211.3600000000006</c:v>
                </c:pt>
                <c:pt idx="60575">
                  <c:v>1211.3800000000006</c:v>
                </c:pt>
                <c:pt idx="60576">
                  <c:v>1211.4000000000005</c:v>
                </c:pt>
                <c:pt idx="60577">
                  <c:v>1211.4200000000005</c:v>
                </c:pt>
                <c:pt idx="60578">
                  <c:v>1211.4400000000005</c:v>
                </c:pt>
                <c:pt idx="60579">
                  <c:v>1211.4600000000005</c:v>
                </c:pt>
                <c:pt idx="60580">
                  <c:v>1211.4800000000005</c:v>
                </c:pt>
                <c:pt idx="60581">
                  <c:v>1211.5000000000005</c:v>
                </c:pt>
                <c:pt idx="60582">
                  <c:v>1211.5200000000004</c:v>
                </c:pt>
                <c:pt idx="60583">
                  <c:v>1211.5400000000004</c:v>
                </c:pt>
                <c:pt idx="60584">
                  <c:v>1211.5600000000006</c:v>
                </c:pt>
                <c:pt idx="60585">
                  <c:v>1211.5800000000006</c:v>
                </c:pt>
                <c:pt idx="60586">
                  <c:v>1211.6000000000006</c:v>
                </c:pt>
                <c:pt idx="60587">
                  <c:v>1211.6200000000006</c:v>
                </c:pt>
                <c:pt idx="60588">
                  <c:v>1211.6400000000006</c:v>
                </c:pt>
                <c:pt idx="60589">
                  <c:v>1211.6600000000005</c:v>
                </c:pt>
                <c:pt idx="60590">
                  <c:v>1211.6800000000005</c:v>
                </c:pt>
                <c:pt idx="60591">
                  <c:v>1211.7000000000005</c:v>
                </c:pt>
                <c:pt idx="60592">
                  <c:v>1211.7200000000005</c:v>
                </c:pt>
                <c:pt idx="60593">
                  <c:v>1211.7400000000005</c:v>
                </c:pt>
                <c:pt idx="60594">
                  <c:v>1211.7600000000004</c:v>
                </c:pt>
                <c:pt idx="60595">
                  <c:v>1211.7800000000004</c:v>
                </c:pt>
                <c:pt idx="60596">
                  <c:v>1211.8000000000006</c:v>
                </c:pt>
                <c:pt idx="60597">
                  <c:v>1211.8200000000006</c:v>
                </c:pt>
                <c:pt idx="60598">
                  <c:v>1211.8400000000006</c:v>
                </c:pt>
                <c:pt idx="60599">
                  <c:v>1211.8600000000006</c:v>
                </c:pt>
                <c:pt idx="60600">
                  <c:v>1211.8800000000006</c:v>
                </c:pt>
                <c:pt idx="60601">
                  <c:v>1211.9000000000005</c:v>
                </c:pt>
                <c:pt idx="60602">
                  <c:v>1211.9200000000005</c:v>
                </c:pt>
                <c:pt idx="60603">
                  <c:v>1211.9400000000005</c:v>
                </c:pt>
                <c:pt idx="60604">
                  <c:v>1211.9600000000005</c:v>
                </c:pt>
                <c:pt idx="60605">
                  <c:v>1211.9800000000005</c:v>
                </c:pt>
                <c:pt idx="60606">
                  <c:v>1212.0000000000005</c:v>
                </c:pt>
                <c:pt idx="60607">
                  <c:v>1212.0200000000004</c:v>
                </c:pt>
                <c:pt idx="60608">
                  <c:v>1212.0400000000004</c:v>
                </c:pt>
                <c:pt idx="60609">
                  <c:v>1212.0600000000006</c:v>
                </c:pt>
                <c:pt idx="60610">
                  <c:v>1212.0800000000006</c:v>
                </c:pt>
                <c:pt idx="60611">
                  <c:v>1212.1000000000006</c:v>
                </c:pt>
                <c:pt idx="60612">
                  <c:v>1212.1200000000006</c:v>
                </c:pt>
                <c:pt idx="60613">
                  <c:v>1212.1400000000006</c:v>
                </c:pt>
                <c:pt idx="60614">
                  <c:v>1212.1600000000005</c:v>
                </c:pt>
                <c:pt idx="60615">
                  <c:v>1212.1800000000005</c:v>
                </c:pt>
                <c:pt idx="60616">
                  <c:v>1212.2000000000005</c:v>
                </c:pt>
                <c:pt idx="60617">
                  <c:v>1212.2200000000005</c:v>
                </c:pt>
                <c:pt idx="60618">
                  <c:v>1212.2400000000005</c:v>
                </c:pt>
                <c:pt idx="60619">
                  <c:v>1212.2600000000004</c:v>
                </c:pt>
                <c:pt idx="60620">
                  <c:v>1212.2800000000004</c:v>
                </c:pt>
                <c:pt idx="60621">
                  <c:v>1212.3000000000006</c:v>
                </c:pt>
                <c:pt idx="60622">
                  <c:v>1212.3200000000006</c:v>
                </c:pt>
                <c:pt idx="60623">
                  <c:v>1212.3400000000006</c:v>
                </c:pt>
                <c:pt idx="60624">
                  <c:v>1212.3600000000006</c:v>
                </c:pt>
                <c:pt idx="60625">
                  <c:v>1212.3800000000006</c:v>
                </c:pt>
                <c:pt idx="60626">
                  <c:v>1212.4000000000005</c:v>
                </c:pt>
                <c:pt idx="60627">
                  <c:v>1212.4200000000005</c:v>
                </c:pt>
                <c:pt idx="60628">
                  <c:v>1212.4400000000005</c:v>
                </c:pt>
                <c:pt idx="60629">
                  <c:v>1212.4600000000005</c:v>
                </c:pt>
                <c:pt idx="60630">
                  <c:v>1212.4800000000005</c:v>
                </c:pt>
                <c:pt idx="60631">
                  <c:v>1212.5000000000005</c:v>
                </c:pt>
                <c:pt idx="60632">
                  <c:v>1212.5200000000004</c:v>
                </c:pt>
                <c:pt idx="60633">
                  <c:v>1212.5400000000004</c:v>
                </c:pt>
                <c:pt idx="60634">
                  <c:v>1212.5600000000006</c:v>
                </c:pt>
                <c:pt idx="60635">
                  <c:v>1212.5800000000006</c:v>
                </c:pt>
                <c:pt idx="60636">
                  <c:v>1212.6000000000006</c:v>
                </c:pt>
                <c:pt idx="60637">
                  <c:v>1212.6200000000006</c:v>
                </c:pt>
                <c:pt idx="60638">
                  <c:v>1212.6400000000006</c:v>
                </c:pt>
                <c:pt idx="60639">
                  <c:v>1212.6600000000005</c:v>
                </c:pt>
                <c:pt idx="60640">
                  <c:v>1212.6800000000005</c:v>
                </c:pt>
                <c:pt idx="60641">
                  <c:v>1212.7000000000005</c:v>
                </c:pt>
                <c:pt idx="60642">
                  <c:v>1212.7200000000005</c:v>
                </c:pt>
                <c:pt idx="60643">
                  <c:v>1212.7400000000005</c:v>
                </c:pt>
                <c:pt idx="60644">
                  <c:v>1212.7600000000004</c:v>
                </c:pt>
                <c:pt idx="60645">
                  <c:v>1212.7800000000004</c:v>
                </c:pt>
                <c:pt idx="60646">
                  <c:v>1212.8000000000006</c:v>
                </c:pt>
                <c:pt idx="60647">
                  <c:v>1212.8200000000006</c:v>
                </c:pt>
                <c:pt idx="60648">
                  <c:v>1212.8400000000006</c:v>
                </c:pt>
                <c:pt idx="60649">
                  <c:v>1212.8600000000006</c:v>
                </c:pt>
                <c:pt idx="60650">
                  <c:v>1212.8800000000006</c:v>
                </c:pt>
                <c:pt idx="60651">
                  <c:v>1212.9000000000005</c:v>
                </c:pt>
                <c:pt idx="60652">
                  <c:v>1212.9200000000005</c:v>
                </c:pt>
                <c:pt idx="60653">
                  <c:v>1212.9400000000005</c:v>
                </c:pt>
                <c:pt idx="60654">
                  <c:v>1212.9600000000005</c:v>
                </c:pt>
                <c:pt idx="60655">
                  <c:v>1212.9800000000005</c:v>
                </c:pt>
                <c:pt idx="60656">
                  <c:v>1213.0000000000005</c:v>
                </c:pt>
                <c:pt idx="60657">
                  <c:v>1213.0200000000004</c:v>
                </c:pt>
                <c:pt idx="60658">
                  <c:v>1213.0400000000004</c:v>
                </c:pt>
                <c:pt idx="60659">
                  <c:v>1213.0600000000006</c:v>
                </c:pt>
                <c:pt idx="60660">
                  <c:v>1213.0800000000006</c:v>
                </c:pt>
                <c:pt idx="60661">
                  <c:v>1213.1000000000006</c:v>
                </c:pt>
                <c:pt idx="60662">
                  <c:v>1213.1200000000006</c:v>
                </c:pt>
                <c:pt idx="60663">
                  <c:v>1213.1400000000006</c:v>
                </c:pt>
                <c:pt idx="60664">
                  <c:v>1213.1600000000005</c:v>
                </c:pt>
                <c:pt idx="60665">
                  <c:v>1213.1800000000005</c:v>
                </c:pt>
                <c:pt idx="60666">
                  <c:v>1213.2000000000005</c:v>
                </c:pt>
                <c:pt idx="60667">
                  <c:v>1213.2200000000005</c:v>
                </c:pt>
                <c:pt idx="60668">
                  <c:v>1213.2400000000005</c:v>
                </c:pt>
                <c:pt idx="60669">
                  <c:v>1213.2600000000004</c:v>
                </c:pt>
                <c:pt idx="60670">
                  <c:v>1213.2800000000004</c:v>
                </c:pt>
                <c:pt idx="60671">
                  <c:v>1213.3000000000006</c:v>
                </c:pt>
                <c:pt idx="60672">
                  <c:v>1213.3200000000006</c:v>
                </c:pt>
                <c:pt idx="60673">
                  <c:v>1213.3400000000006</c:v>
                </c:pt>
                <c:pt idx="60674">
                  <c:v>1213.3600000000006</c:v>
                </c:pt>
                <c:pt idx="60675">
                  <c:v>1213.3800000000006</c:v>
                </c:pt>
                <c:pt idx="60676">
                  <c:v>1213.4000000000005</c:v>
                </c:pt>
                <c:pt idx="60677">
                  <c:v>1213.4200000000005</c:v>
                </c:pt>
                <c:pt idx="60678">
                  <c:v>1213.4400000000005</c:v>
                </c:pt>
                <c:pt idx="60679">
                  <c:v>1213.4600000000005</c:v>
                </c:pt>
                <c:pt idx="60680">
                  <c:v>1213.4800000000005</c:v>
                </c:pt>
                <c:pt idx="60681">
                  <c:v>1213.5000000000005</c:v>
                </c:pt>
                <c:pt idx="60682">
                  <c:v>1213.5200000000004</c:v>
                </c:pt>
                <c:pt idx="60683">
                  <c:v>1213.5400000000004</c:v>
                </c:pt>
                <c:pt idx="60684">
                  <c:v>1213.5600000000006</c:v>
                </c:pt>
                <c:pt idx="60685">
                  <c:v>1213.5800000000006</c:v>
                </c:pt>
                <c:pt idx="60686">
                  <c:v>1213.6000000000006</c:v>
                </c:pt>
                <c:pt idx="60687">
                  <c:v>1213.6200000000006</c:v>
                </c:pt>
                <c:pt idx="60688">
                  <c:v>1213.6400000000006</c:v>
                </c:pt>
                <c:pt idx="60689">
                  <c:v>1213.6600000000005</c:v>
                </c:pt>
                <c:pt idx="60690">
                  <c:v>1213.6800000000005</c:v>
                </c:pt>
                <c:pt idx="60691">
                  <c:v>1213.7000000000005</c:v>
                </c:pt>
                <c:pt idx="60692">
                  <c:v>1213.7200000000005</c:v>
                </c:pt>
                <c:pt idx="60693">
                  <c:v>1213.7400000000005</c:v>
                </c:pt>
                <c:pt idx="60694">
                  <c:v>1213.7600000000004</c:v>
                </c:pt>
                <c:pt idx="60695">
                  <c:v>1213.7800000000004</c:v>
                </c:pt>
                <c:pt idx="60696">
                  <c:v>1213.8000000000006</c:v>
                </c:pt>
                <c:pt idx="60697">
                  <c:v>1213.8200000000006</c:v>
                </c:pt>
                <c:pt idx="60698">
                  <c:v>1213.8400000000006</c:v>
                </c:pt>
                <c:pt idx="60699">
                  <c:v>1213.8600000000006</c:v>
                </c:pt>
                <c:pt idx="60700">
                  <c:v>1213.8800000000006</c:v>
                </c:pt>
                <c:pt idx="60701">
                  <c:v>1213.9000000000005</c:v>
                </c:pt>
                <c:pt idx="60702">
                  <c:v>1213.9200000000005</c:v>
                </c:pt>
                <c:pt idx="60703">
                  <c:v>1213.9400000000005</c:v>
                </c:pt>
                <c:pt idx="60704">
                  <c:v>1213.9600000000005</c:v>
                </c:pt>
                <c:pt idx="60705">
                  <c:v>1213.9800000000005</c:v>
                </c:pt>
                <c:pt idx="60706">
                  <c:v>1214.0000000000005</c:v>
                </c:pt>
                <c:pt idx="60707">
                  <c:v>1214.0200000000004</c:v>
                </c:pt>
                <c:pt idx="60708">
                  <c:v>1214.0400000000004</c:v>
                </c:pt>
                <c:pt idx="60709">
                  <c:v>1214.0600000000006</c:v>
                </c:pt>
                <c:pt idx="60710">
                  <c:v>1214.0800000000006</c:v>
                </c:pt>
                <c:pt idx="60711">
                  <c:v>1214.1000000000006</c:v>
                </c:pt>
                <c:pt idx="60712">
                  <c:v>1214.1200000000006</c:v>
                </c:pt>
                <c:pt idx="60713">
                  <c:v>1214.1400000000006</c:v>
                </c:pt>
                <c:pt idx="60714">
                  <c:v>1214.1600000000005</c:v>
                </c:pt>
                <c:pt idx="60715">
                  <c:v>1214.1800000000005</c:v>
                </c:pt>
                <c:pt idx="60716">
                  <c:v>1214.2000000000005</c:v>
                </c:pt>
                <c:pt idx="60717">
                  <c:v>1214.2200000000005</c:v>
                </c:pt>
                <c:pt idx="60718">
                  <c:v>1214.2400000000005</c:v>
                </c:pt>
                <c:pt idx="60719">
                  <c:v>1214.2600000000004</c:v>
                </c:pt>
                <c:pt idx="60720">
                  <c:v>1214.2800000000004</c:v>
                </c:pt>
                <c:pt idx="60721">
                  <c:v>1214.3000000000006</c:v>
                </c:pt>
                <c:pt idx="60722">
                  <c:v>1214.3200000000006</c:v>
                </c:pt>
                <c:pt idx="60723">
                  <c:v>1214.3400000000006</c:v>
                </c:pt>
                <c:pt idx="60724">
                  <c:v>1214.3600000000006</c:v>
                </c:pt>
                <c:pt idx="60725">
                  <c:v>1214.3800000000006</c:v>
                </c:pt>
                <c:pt idx="60726">
                  <c:v>1214.4000000000005</c:v>
                </c:pt>
                <c:pt idx="60727">
                  <c:v>1214.4200000000005</c:v>
                </c:pt>
                <c:pt idx="60728">
                  <c:v>1214.4400000000005</c:v>
                </c:pt>
                <c:pt idx="60729">
                  <c:v>1214.4600000000005</c:v>
                </c:pt>
                <c:pt idx="60730">
                  <c:v>1214.4800000000005</c:v>
                </c:pt>
                <c:pt idx="60731">
                  <c:v>1214.5000000000005</c:v>
                </c:pt>
                <c:pt idx="60732">
                  <c:v>1214.5200000000004</c:v>
                </c:pt>
                <c:pt idx="60733">
                  <c:v>1214.5400000000004</c:v>
                </c:pt>
                <c:pt idx="60734">
                  <c:v>1214.5600000000006</c:v>
                </c:pt>
                <c:pt idx="60735">
                  <c:v>1214.5800000000006</c:v>
                </c:pt>
                <c:pt idx="60736">
                  <c:v>1214.6000000000006</c:v>
                </c:pt>
                <c:pt idx="60737">
                  <c:v>1214.6200000000006</c:v>
                </c:pt>
                <c:pt idx="60738">
                  <c:v>1214.6400000000006</c:v>
                </c:pt>
                <c:pt idx="60739">
                  <c:v>1214.6600000000005</c:v>
                </c:pt>
                <c:pt idx="60740">
                  <c:v>1214.6800000000005</c:v>
                </c:pt>
                <c:pt idx="60741">
                  <c:v>1214.7000000000005</c:v>
                </c:pt>
                <c:pt idx="60742">
                  <c:v>1214.7200000000005</c:v>
                </c:pt>
                <c:pt idx="60743">
                  <c:v>1214.7400000000005</c:v>
                </c:pt>
                <c:pt idx="60744">
                  <c:v>1214.7600000000004</c:v>
                </c:pt>
                <c:pt idx="60745">
                  <c:v>1214.7800000000004</c:v>
                </c:pt>
                <c:pt idx="60746">
                  <c:v>1214.8000000000006</c:v>
                </c:pt>
                <c:pt idx="60747">
                  <c:v>1214.8200000000006</c:v>
                </c:pt>
                <c:pt idx="60748">
                  <c:v>1214.8400000000006</c:v>
                </c:pt>
                <c:pt idx="60749">
                  <c:v>1214.8600000000006</c:v>
                </c:pt>
                <c:pt idx="60750">
                  <c:v>1214.8800000000006</c:v>
                </c:pt>
                <c:pt idx="60751">
                  <c:v>1214.9000000000005</c:v>
                </c:pt>
                <c:pt idx="60752">
                  <c:v>1214.9200000000005</c:v>
                </c:pt>
                <c:pt idx="60753">
                  <c:v>1214.9400000000005</c:v>
                </c:pt>
                <c:pt idx="60754">
                  <c:v>1214.9600000000005</c:v>
                </c:pt>
                <c:pt idx="60755">
                  <c:v>1214.9800000000005</c:v>
                </c:pt>
                <c:pt idx="60756">
                  <c:v>1215.0000000000005</c:v>
                </c:pt>
                <c:pt idx="60757">
                  <c:v>1215.0200000000004</c:v>
                </c:pt>
                <c:pt idx="60758">
                  <c:v>1215.0400000000004</c:v>
                </c:pt>
                <c:pt idx="60759">
                  <c:v>1215.0600000000006</c:v>
                </c:pt>
                <c:pt idx="60760">
                  <c:v>1215.0800000000006</c:v>
                </c:pt>
                <c:pt idx="60761">
                  <c:v>1215.1000000000006</c:v>
                </c:pt>
                <c:pt idx="60762">
                  <c:v>1215.1200000000006</c:v>
                </c:pt>
                <c:pt idx="60763">
                  <c:v>1215.1400000000006</c:v>
                </c:pt>
                <c:pt idx="60764">
                  <c:v>1215.1600000000005</c:v>
                </c:pt>
                <c:pt idx="60765">
                  <c:v>1215.1800000000005</c:v>
                </c:pt>
                <c:pt idx="60766">
                  <c:v>1215.2000000000005</c:v>
                </c:pt>
                <c:pt idx="60767">
                  <c:v>1215.2200000000005</c:v>
                </c:pt>
                <c:pt idx="60768">
                  <c:v>1215.2400000000005</c:v>
                </c:pt>
                <c:pt idx="60769">
                  <c:v>1215.2600000000004</c:v>
                </c:pt>
                <c:pt idx="60770">
                  <c:v>1215.2800000000004</c:v>
                </c:pt>
                <c:pt idx="60771">
                  <c:v>1215.3000000000006</c:v>
                </c:pt>
                <c:pt idx="60772">
                  <c:v>1215.3200000000006</c:v>
                </c:pt>
                <c:pt idx="60773">
                  <c:v>1215.3400000000006</c:v>
                </c:pt>
                <c:pt idx="60774">
                  <c:v>1215.3600000000006</c:v>
                </c:pt>
                <c:pt idx="60775">
                  <c:v>1215.3800000000006</c:v>
                </c:pt>
                <c:pt idx="60776">
                  <c:v>1215.4000000000005</c:v>
                </c:pt>
                <c:pt idx="60777">
                  <c:v>1215.4200000000005</c:v>
                </c:pt>
                <c:pt idx="60778">
                  <c:v>1215.4400000000005</c:v>
                </c:pt>
                <c:pt idx="60779">
                  <c:v>1215.4600000000005</c:v>
                </c:pt>
                <c:pt idx="60780">
                  <c:v>1215.4800000000005</c:v>
                </c:pt>
                <c:pt idx="60781">
                  <c:v>1215.5000000000005</c:v>
                </c:pt>
                <c:pt idx="60782">
                  <c:v>1215.5200000000004</c:v>
                </c:pt>
                <c:pt idx="60783">
                  <c:v>1215.5400000000004</c:v>
                </c:pt>
                <c:pt idx="60784">
                  <c:v>1215.5600000000006</c:v>
                </c:pt>
                <c:pt idx="60785">
                  <c:v>1215.5800000000006</c:v>
                </c:pt>
                <c:pt idx="60786">
                  <c:v>1215.6000000000006</c:v>
                </c:pt>
                <c:pt idx="60787">
                  <c:v>1215.6200000000006</c:v>
                </c:pt>
                <c:pt idx="60788">
                  <c:v>1215.6400000000006</c:v>
                </c:pt>
                <c:pt idx="60789">
                  <c:v>1215.6600000000005</c:v>
                </c:pt>
                <c:pt idx="60790">
                  <c:v>1215.6800000000005</c:v>
                </c:pt>
                <c:pt idx="60791">
                  <c:v>1215.7000000000005</c:v>
                </c:pt>
                <c:pt idx="60792">
                  <c:v>1215.7200000000005</c:v>
                </c:pt>
                <c:pt idx="60793">
                  <c:v>1215.7400000000005</c:v>
                </c:pt>
                <c:pt idx="60794">
                  <c:v>1215.7600000000004</c:v>
                </c:pt>
                <c:pt idx="60795">
                  <c:v>1215.7800000000004</c:v>
                </c:pt>
                <c:pt idx="60796">
                  <c:v>1215.8000000000006</c:v>
                </c:pt>
                <c:pt idx="60797">
                  <c:v>1215.8200000000006</c:v>
                </c:pt>
                <c:pt idx="60798">
                  <c:v>1215.8400000000006</c:v>
                </c:pt>
                <c:pt idx="60799">
                  <c:v>1215.8600000000006</c:v>
                </c:pt>
                <c:pt idx="60800">
                  <c:v>1215.8800000000006</c:v>
                </c:pt>
                <c:pt idx="60801">
                  <c:v>1215.9000000000005</c:v>
                </c:pt>
                <c:pt idx="60802">
                  <c:v>1215.9200000000005</c:v>
                </c:pt>
                <c:pt idx="60803">
                  <c:v>1215.9400000000005</c:v>
                </c:pt>
                <c:pt idx="60804">
                  <c:v>1215.9600000000005</c:v>
                </c:pt>
                <c:pt idx="60805">
                  <c:v>1215.9800000000005</c:v>
                </c:pt>
                <c:pt idx="60806">
                  <c:v>1216.0000000000005</c:v>
                </c:pt>
                <c:pt idx="60807">
                  <c:v>1216.0200000000004</c:v>
                </c:pt>
                <c:pt idx="60808">
                  <c:v>1216.0400000000004</c:v>
                </c:pt>
                <c:pt idx="60809">
                  <c:v>1216.0600000000006</c:v>
                </c:pt>
                <c:pt idx="60810">
                  <c:v>1216.0800000000006</c:v>
                </c:pt>
                <c:pt idx="60811">
                  <c:v>1216.1000000000006</c:v>
                </c:pt>
                <c:pt idx="60812">
                  <c:v>1216.1200000000006</c:v>
                </c:pt>
                <c:pt idx="60813">
                  <c:v>1216.1400000000006</c:v>
                </c:pt>
                <c:pt idx="60814">
                  <c:v>1216.1600000000005</c:v>
                </c:pt>
                <c:pt idx="60815">
                  <c:v>1216.1800000000005</c:v>
                </c:pt>
                <c:pt idx="60816">
                  <c:v>1216.2000000000005</c:v>
                </c:pt>
                <c:pt idx="60817">
                  <c:v>1216.2200000000005</c:v>
                </c:pt>
                <c:pt idx="60818">
                  <c:v>1216.2400000000005</c:v>
                </c:pt>
                <c:pt idx="60819">
                  <c:v>1216.2600000000004</c:v>
                </c:pt>
                <c:pt idx="60820">
                  <c:v>1216.2800000000004</c:v>
                </c:pt>
                <c:pt idx="60821">
                  <c:v>1216.3000000000006</c:v>
                </c:pt>
                <c:pt idx="60822">
                  <c:v>1216.3200000000006</c:v>
                </c:pt>
                <c:pt idx="60823">
                  <c:v>1216.3400000000006</c:v>
                </c:pt>
                <c:pt idx="60824">
                  <c:v>1216.3600000000006</c:v>
                </c:pt>
                <c:pt idx="60825">
                  <c:v>1216.3800000000006</c:v>
                </c:pt>
                <c:pt idx="60826">
                  <c:v>1216.4000000000005</c:v>
                </c:pt>
                <c:pt idx="60827">
                  <c:v>1216.4200000000005</c:v>
                </c:pt>
                <c:pt idx="60828">
                  <c:v>1216.4400000000005</c:v>
                </c:pt>
                <c:pt idx="60829">
                  <c:v>1216.4600000000005</c:v>
                </c:pt>
                <c:pt idx="60830">
                  <c:v>1216.4800000000005</c:v>
                </c:pt>
                <c:pt idx="60831">
                  <c:v>1216.5000000000005</c:v>
                </c:pt>
                <c:pt idx="60832">
                  <c:v>1216.5200000000004</c:v>
                </c:pt>
                <c:pt idx="60833">
                  <c:v>1216.5400000000004</c:v>
                </c:pt>
                <c:pt idx="60834">
                  <c:v>1216.5600000000006</c:v>
                </c:pt>
                <c:pt idx="60835">
                  <c:v>1216.5800000000006</c:v>
                </c:pt>
                <c:pt idx="60836">
                  <c:v>1216.6000000000006</c:v>
                </c:pt>
                <c:pt idx="60837">
                  <c:v>1216.6200000000006</c:v>
                </c:pt>
                <c:pt idx="60838">
                  <c:v>1216.6400000000006</c:v>
                </c:pt>
                <c:pt idx="60839">
                  <c:v>1216.6600000000005</c:v>
                </c:pt>
                <c:pt idx="60840">
                  <c:v>1216.6800000000005</c:v>
                </c:pt>
                <c:pt idx="60841">
                  <c:v>1216.7000000000005</c:v>
                </c:pt>
                <c:pt idx="60842">
                  <c:v>1216.7200000000005</c:v>
                </c:pt>
                <c:pt idx="60843">
                  <c:v>1216.7400000000005</c:v>
                </c:pt>
                <c:pt idx="60844">
                  <c:v>1216.7600000000004</c:v>
                </c:pt>
                <c:pt idx="60845">
                  <c:v>1216.7800000000004</c:v>
                </c:pt>
                <c:pt idx="60846">
                  <c:v>1216.8000000000006</c:v>
                </c:pt>
                <c:pt idx="60847">
                  <c:v>1216.8200000000006</c:v>
                </c:pt>
                <c:pt idx="60848">
                  <c:v>1216.8400000000006</c:v>
                </c:pt>
                <c:pt idx="60849">
                  <c:v>1216.8600000000006</c:v>
                </c:pt>
                <c:pt idx="60850">
                  <c:v>1216.8800000000006</c:v>
                </c:pt>
                <c:pt idx="60851">
                  <c:v>1216.9000000000005</c:v>
                </c:pt>
                <c:pt idx="60852">
                  <c:v>1216.9200000000005</c:v>
                </c:pt>
                <c:pt idx="60853">
                  <c:v>1216.9400000000005</c:v>
                </c:pt>
                <c:pt idx="60854">
                  <c:v>1216.9600000000005</c:v>
                </c:pt>
                <c:pt idx="60855">
                  <c:v>1216.9800000000005</c:v>
                </c:pt>
                <c:pt idx="60856">
                  <c:v>1217.0000000000005</c:v>
                </c:pt>
                <c:pt idx="60857">
                  <c:v>1217.0200000000004</c:v>
                </c:pt>
                <c:pt idx="60858">
                  <c:v>1217.0400000000004</c:v>
                </c:pt>
                <c:pt idx="60859">
                  <c:v>1217.0600000000006</c:v>
                </c:pt>
                <c:pt idx="60860">
                  <c:v>1217.0800000000006</c:v>
                </c:pt>
                <c:pt idx="60861">
                  <c:v>1217.1000000000006</c:v>
                </c:pt>
                <c:pt idx="60862">
                  <c:v>1217.1200000000006</c:v>
                </c:pt>
                <c:pt idx="60863">
                  <c:v>1217.1400000000006</c:v>
                </c:pt>
                <c:pt idx="60864">
                  <c:v>1217.1600000000005</c:v>
                </c:pt>
                <c:pt idx="60865">
                  <c:v>1217.1800000000005</c:v>
                </c:pt>
                <c:pt idx="60866">
                  <c:v>1217.2000000000005</c:v>
                </c:pt>
                <c:pt idx="60867">
                  <c:v>1217.2200000000005</c:v>
                </c:pt>
                <c:pt idx="60868">
                  <c:v>1217.2400000000005</c:v>
                </c:pt>
                <c:pt idx="60869">
                  <c:v>1217.2600000000004</c:v>
                </c:pt>
                <c:pt idx="60870">
                  <c:v>1217.2800000000004</c:v>
                </c:pt>
                <c:pt idx="60871">
                  <c:v>1217.3000000000006</c:v>
                </c:pt>
                <c:pt idx="60872">
                  <c:v>1217.3200000000006</c:v>
                </c:pt>
                <c:pt idx="60873">
                  <c:v>1217.3400000000006</c:v>
                </c:pt>
                <c:pt idx="60874">
                  <c:v>1217.3600000000006</c:v>
                </c:pt>
                <c:pt idx="60875">
                  <c:v>1217.3800000000006</c:v>
                </c:pt>
                <c:pt idx="60876">
                  <c:v>1217.4000000000005</c:v>
                </c:pt>
                <c:pt idx="60877">
                  <c:v>1217.4200000000005</c:v>
                </c:pt>
                <c:pt idx="60878">
                  <c:v>1217.4400000000005</c:v>
                </c:pt>
                <c:pt idx="60879">
                  <c:v>1217.4600000000005</c:v>
                </c:pt>
                <c:pt idx="60880">
                  <c:v>1217.4800000000005</c:v>
                </c:pt>
                <c:pt idx="60881">
                  <c:v>1217.5000000000005</c:v>
                </c:pt>
                <c:pt idx="60882">
                  <c:v>1217.5200000000004</c:v>
                </c:pt>
                <c:pt idx="60883">
                  <c:v>1217.5400000000004</c:v>
                </c:pt>
                <c:pt idx="60884">
                  <c:v>1217.5600000000006</c:v>
                </c:pt>
                <c:pt idx="60885">
                  <c:v>1217.5800000000006</c:v>
                </c:pt>
                <c:pt idx="60886">
                  <c:v>1217.6000000000006</c:v>
                </c:pt>
                <c:pt idx="60887">
                  <c:v>1217.6200000000006</c:v>
                </c:pt>
                <c:pt idx="60888">
                  <c:v>1217.6400000000006</c:v>
                </c:pt>
                <c:pt idx="60889">
                  <c:v>1217.6600000000005</c:v>
                </c:pt>
                <c:pt idx="60890">
                  <c:v>1217.6800000000005</c:v>
                </c:pt>
                <c:pt idx="60891">
                  <c:v>1217.7000000000005</c:v>
                </c:pt>
                <c:pt idx="60892">
                  <c:v>1217.7200000000005</c:v>
                </c:pt>
                <c:pt idx="60893">
                  <c:v>1217.7400000000005</c:v>
                </c:pt>
                <c:pt idx="60894">
                  <c:v>1217.7600000000004</c:v>
                </c:pt>
                <c:pt idx="60895">
                  <c:v>1217.7800000000004</c:v>
                </c:pt>
                <c:pt idx="60896">
                  <c:v>1217.8000000000006</c:v>
                </c:pt>
                <c:pt idx="60897">
                  <c:v>1217.8200000000006</c:v>
                </c:pt>
                <c:pt idx="60898">
                  <c:v>1217.8400000000006</c:v>
                </c:pt>
                <c:pt idx="60899">
                  <c:v>1217.8600000000006</c:v>
                </c:pt>
                <c:pt idx="60900">
                  <c:v>1217.8800000000006</c:v>
                </c:pt>
                <c:pt idx="60901">
                  <c:v>1217.9000000000005</c:v>
                </c:pt>
                <c:pt idx="60902">
                  <c:v>1217.9200000000005</c:v>
                </c:pt>
                <c:pt idx="60903">
                  <c:v>1217.9400000000005</c:v>
                </c:pt>
                <c:pt idx="60904">
                  <c:v>1217.9600000000005</c:v>
                </c:pt>
                <c:pt idx="60905">
                  <c:v>1217.9800000000005</c:v>
                </c:pt>
                <c:pt idx="60906">
                  <c:v>1218.0000000000005</c:v>
                </c:pt>
                <c:pt idx="60907">
                  <c:v>1218.0200000000004</c:v>
                </c:pt>
                <c:pt idx="60908">
                  <c:v>1218.0400000000004</c:v>
                </c:pt>
                <c:pt idx="60909">
                  <c:v>1218.0600000000006</c:v>
                </c:pt>
                <c:pt idx="60910">
                  <c:v>1218.0800000000006</c:v>
                </c:pt>
                <c:pt idx="60911">
                  <c:v>1218.1000000000006</c:v>
                </c:pt>
                <c:pt idx="60912">
                  <c:v>1218.1200000000006</c:v>
                </c:pt>
                <c:pt idx="60913">
                  <c:v>1218.1400000000006</c:v>
                </c:pt>
                <c:pt idx="60914">
                  <c:v>1218.1600000000005</c:v>
                </c:pt>
                <c:pt idx="60915">
                  <c:v>1218.1800000000005</c:v>
                </c:pt>
                <c:pt idx="60916">
                  <c:v>1218.2000000000005</c:v>
                </c:pt>
                <c:pt idx="60917">
                  <c:v>1218.2200000000005</c:v>
                </c:pt>
                <c:pt idx="60918">
                  <c:v>1218.2400000000005</c:v>
                </c:pt>
                <c:pt idx="60919">
                  <c:v>1218.2600000000004</c:v>
                </c:pt>
                <c:pt idx="60920">
                  <c:v>1218.2800000000004</c:v>
                </c:pt>
                <c:pt idx="60921">
                  <c:v>1218.3000000000006</c:v>
                </c:pt>
                <c:pt idx="60922">
                  <c:v>1218.3200000000006</c:v>
                </c:pt>
                <c:pt idx="60923">
                  <c:v>1218.3400000000006</c:v>
                </c:pt>
                <c:pt idx="60924">
                  <c:v>1218.3600000000006</c:v>
                </c:pt>
                <c:pt idx="60925">
                  <c:v>1218.3800000000006</c:v>
                </c:pt>
                <c:pt idx="60926">
                  <c:v>1218.4000000000005</c:v>
                </c:pt>
                <c:pt idx="60927">
                  <c:v>1218.4200000000005</c:v>
                </c:pt>
                <c:pt idx="60928">
                  <c:v>1218.4400000000005</c:v>
                </c:pt>
                <c:pt idx="60929">
                  <c:v>1218.4600000000005</c:v>
                </c:pt>
                <c:pt idx="60930">
                  <c:v>1218.4800000000005</c:v>
                </c:pt>
                <c:pt idx="60931">
                  <c:v>1218.5000000000005</c:v>
                </c:pt>
                <c:pt idx="60932">
                  <c:v>1218.5200000000004</c:v>
                </c:pt>
                <c:pt idx="60933">
                  <c:v>1218.5400000000004</c:v>
                </c:pt>
                <c:pt idx="60934">
                  <c:v>1218.5600000000006</c:v>
                </c:pt>
                <c:pt idx="60935">
                  <c:v>1218.5800000000006</c:v>
                </c:pt>
                <c:pt idx="60936">
                  <c:v>1218.6000000000006</c:v>
                </c:pt>
                <c:pt idx="60937">
                  <c:v>1218.6200000000006</c:v>
                </c:pt>
                <c:pt idx="60938">
                  <c:v>1218.6400000000006</c:v>
                </c:pt>
                <c:pt idx="60939">
                  <c:v>1218.6600000000005</c:v>
                </c:pt>
                <c:pt idx="60940">
                  <c:v>1218.6800000000005</c:v>
                </c:pt>
                <c:pt idx="60941">
                  <c:v>1218.7000000000005</c:v>
                </c:pt>
                <c:pt idx="60942">
                  <c:v>1218.7200000000005</c:v>
                </c:pt>
                <c:pt idx="60943">
                  <c:v>1218.7400000000005</c:v>
                </c:pt>
                <c:pt idx="60944">
                  <c:v>1218.7600000000004</c:v>
                </c:pt>
                <c:pt idx="60945">
                  <c:v>1218.7800000000004</c:v>
                </c:pt>
                <c:pt idx="60946">
                  <c:v>1218.8000000000006</c:v>
                </c:pt>
                <c:pt idx="60947">
                  <c:v>1218.8200000000006</c:v>
                </c:pt>
                <c:pt idx="60948">
                  <c:v>1218.8400000000006</c:v>
                </c:pt>
                <c:pt idx="60949">
                  <c:v>1218.8600000000006</c:v>
                </c:pt>
                <c:pt idx="60950">
                  <c:v>1218.8800000000006</c:v>
                </c:pt>
                <c:pt idx="60951">
                  <c:v>1218.9000000000005</c:v>
                </c:pt>
                <c:pt idx="60952">
                  <c:v>1218.9200000000005</c:v>
                </c:pt>
                <c:pt idx="60953">
                  <c:v>1218.9400000000005</c:v>
                </c:pt>
                <c:pt idx="60954">
                  <c:v>1218.9600000000005</c:v>
                </c:pt>
                <c:pt idx="60955">
                  <c:v>1218.9800000000005</c:v>
                </c:pt>
                <c:pt idx="60956">
                  <c:v>1219.0000000000005</c:v>
                </c:pt>
                <c:pt idx="60957">
                  <c:v>1219.0200000000004</c:v>
                </c:pt>
                <c:pt idx="60958">
                  <c:v>1219.0400000000004</c:v>
                </c:pt>
                <c:pt idx="60959">
                  <c:v>1219.0600000000006</c:v>
                </c:pt>
                <c:pt idx="60960">
                  <c:v>1219.0800000000006</c:v>
                </c:pt>
                <c:pt idx="60961">
                  <c:v>1219.1000000000006</c:v>
                </c:pt>
                <c:pt idx="60962">
                  <c:v>1219.1200000000006</c:v>
                </c:pt>
                <c:pt idx="60963">
                  <c:v>1219.1400000000006</c:v>
                </c:pt>
                <c:pt idx="60964">
                  <c:v>1219.1600000000005</c:v>
                </c:pt>
                <c:pt idx="60965">
                  <c:v>1219.1800000000005</c:v>
                </c:pt>
                <c:pt idx="60966">
                  <c:v>1219.2000000000005</c:v>
                </c:pt>
                <c:pt idx="60967">
                  <c:v>1219.2200000000005</c:v>
                </c:pt>
                <c:pt idx="60968">
                  <c:v>1219.2400000000005</c:v>
                </c:pt>
                <c:pt idx="60969">
                  <c:v>1219.2600000000004</c:v>
                </c:pt>
                <c:pt idx="60970">
                  <c:v>1219.2800000000004</c:v>
                </c:pt>
                <c:pt idx="60971">
                  <c:v>1219.3000000000006</c:v>
                </c:pt>
                <c:pt idx="60972">
                  <c:v>1219.3200000000006</c:v>
                </c:pt>
                <c:pt idx="60973">
                  <c:v>1219.3400000000006</c:v>
                </c:pt>
                <c:pt idx="60974">
                  <c:v>1219.3600000000006</c:v>
                </c:pt>
                <c:pt idx="60975">
                  <c:v>1219.3800000000006</c:v>
                </c:pt>
                <c:pt idx="60976">
                  <c:v>1219.4000000000005</c:v>
                </c:pt>
                <c:pt idx="60977">
                  <c:v>1219.4200000000005</c:v>
                </c:pt>
                <c:pt idx="60978">
                  <c:v>1219.4400000000005</c:v>
                </c:pt>
                <c:pt idx="60979">
                  <c:v>1219.4600000000005</c:v>
                </c:pt>
                <c:pt idx="60980">
                  <c:v>1219.4800000000005</c:v>
                </c:pt>
                <c:pt idx="60981">
                  <c:v>1219.5000000000005</c:v>
                </c:pt>
                <c:pt idx="60982">
                  <c:v>1219.5200000000004</c:v>
                </c:pt>
                <c:pt idx="60983">
                  <c:v>1219.5400000000004</c:v>
                </c:pt>
                <c:pt idx="60984">
                  <c:v>1219.5600000000006</c:v>
                </c:pt>
                <c:pt idx="60985">
                  <c:v>1219.5800000000006</c:v>
                </c:pt>
                <c:pt idx="60986">
                  <c:v>1219.6000000000006</c:v>
                </c:pt>
                <c:pt idx="60987">
                  <c:v>1219.6200000000006</c:v>
                </c:pt>
                <c:pt idx="60988">
                  <c:v>1219.6400000000006</c:v>
                </c:pt>
                <c:pt idx="60989">
                  <c:v>1219.6600000000005</c:v>
                </c:pt>
                <c:pt idx="60990">
                  <c:v>1219.6800000000005</c:v>
                </c:pt>
                <c:pt idx="60991">
                  <c:v>1219.7000000000005</c:v>
                </c:pt>
                <c:pt idx="60992">
                  <c:v>1219.7200000000005</c:v>
                </c:pt>
                <c:pt idx="60993">
                  <c:v>1219.7400000000005</c:v>
                </c:pt>
                <c:pt idx="60994">
                  <c:v>1219.7600000000004</c:v>
                </c:pt>
                <c:pt idx="60995">
                  <c:v>1219.7800000000004</c:v>
                </c:pt>
                <c:pt idx="60996">
                  <c:v>1219.8000000000006</c:v>
                </c:pt>
                <c:pt idx="60997">
                  <c:v>1219.8200000000006</c:v>
                </c:pt>
                <c:pt idx="60998">
                  <c:v>1219.8400000000006</c:v>
                </c:pt>
                <c:pt idx="60999">
                  <c:v>1219.8600000000006</c:v>
                </c:pt>
                <c:pt idx="61000">
                  <c:v>1219.8800000000006</c:v>
                </c:pt>
                <c:pt idx="61001">
                  <c:v>1219.9000000000005</c:v>
                </c:pt>
                <c:pt idx="61002">
                  <c:v>1219.9200000000005</c:v>
                </c:pt>
                <c:pt idx="61003">
                  <c:v>1219.9400000000005</c:v>
                </c:pt>
                <c:pt idx="61004">
                  <c:v>1219.9600000000005</c:v>
                </c:pt>
                <c:pt idx="61005">
                  <c:v>1219.9800000000005</c:v>
                </c:pt>
                <c:pt idx="61006">
                  <c:v>1220.0000000000005</c:v>
                </c:pt>
                <c:pt idx="61007">
                  <c:v>1220.0200000000004</c:v>
                </c:pt>
                <c:pt idx="61008">
                  <c:v>1220.0400000000004</c:v>
                </c:pt>
                <c:pt idx="61009">
                  <c:v>1220.0600000000006</c:v>
                </c:pt>
                <c:pt idx="61010">
                  <c:v>1220.0800000000006</c:v>
                </c:pt>
                <c:pt idx="61011">
                  <c:v>1220.1000000000006</c:v>
                </c:pt>
                <c:pt idx="61012">
                  <c:v>1220.1200000000006</c:v>
                </c:pt>
                <c:pt idx="61013">
                  <c:v>1220.1400000000006</c:v>
                </c:pt>
                <c:pt idx="61014">
                  <c:v>1220.1600000000005</c:v>
                </c:pt>
                <c:pt idx="61015">
                  <c:v>1220.1800000000005</c:v>
                </c:pt>
                <c:pt idx="61016">
                  <c:v>1220.2000000000005</c:v>
                </c:pt>
                <c:pt idx="61017">
                  <c:v>1220.2200000000005</c:v>
                </c:pt>
                <c:pt idx="61018">
                  <c:v>1220.2400000000005</c:v>
                </c:pt>
                <c:pt idx="61019">
                  <c:v>1220.2600000000004</c:v>
                </c:pt>
                <c:pt idx="61020">
                  <c:v>1220.2800000000004</c:v>
                </c:pt>
                <c:pt idx="61021">
                  <c:v>1220.3000000000006</c:v>
                </c:pt>
                <c:pt idx="61022">
                  <c:v>1220.3200000000006</c:v>
                </c:pt>
                <c:pt idx="61023">
                  <c:v>1220.3400000000006</c:v>
                </c:pt>
                <c:pt idx="61024">
                  <c:v>1220.3600000000006</c:v>
                </c:pt>
                <c:pt idx="61025">
                  <c:v>1220.3800000000006</c:v>
                </c:pt>
                <c:pt idx="61026">
                  <c:v>1220.4000000000005</c:v>
                </c:pt>
                <c:pt idx="61027">
                  <c:v>1220.4200000000005</c:v>
                </c:pt>
                <c:pt idx="61028">
                  <c:v>1220.4400000000005</c:v>
                </c:pt>
                <c:pt idx="61029">
                  <c:v>1220.4600000000005</c:v>
                </c:pt>
                <c:pt idx="61030">
                  <c:v>1220.4800000000005</c:v>
                </c:pt>
                <c:pt idx="61031">
                  <c:v>1220.5000000000005</c:v>
                </c:pt>
                <c:pt idx="61032">
                  <c:v>1220.5200000000004</c:v>
                </c:pt>
                <c:pt idx="61033">
                  <c:v>1220.5400000000006</c:v>
                </c:pt>
                <c:pt idx="61034">
                  <c:v>1220.5600000000006</c:v>
                </c:pt>
                <c:pt idx="61035">
                  <c:v>1220.5800000000006</c:v>
                </c:pt>
                <c:pt idx="61036">
                  <c:v>1220.6000000000006</c:v>
                </c:pt>
                <c:pt idx="61037">
                  <c:v>1220.6200000000006</c:v>
                </c:pt>
                <c:pt idx="61038">
                  <c:v>1220.6400000000006</c:v>
                </c:pt>
                <c:pt idx="61039">
                  <c:v>1220.6600000000005</c:v>
                </c:pt>
                <c:pt idx="61040">
                  <c:v>1220.6800000000005</c:v>
                </c:pt>
                <c:pt idx="61041">
                  <c:v>1220.7000000000005</c:v>
                </c:pt>
                <c:pt idx="61042">
                  <c:v>1220.7200000000005</c:v>
                </c:pt>
                <c:pt idx="61043">
                  <c:v>1220.7400000000005</c:v>
                </c:pt>
                <c:pt idx="61044">
                  <c:v>1220.7600000000004</c:v>
                </c:pt>
                <c:pt idx="61045">
                  <c:v>1220.7800000000004</c:v>
                </c:pt>
                <c:pt idx="61046">
                  <c:v>1220.8000000000006</c:v>
                </c:pt>
                <c:pt idx="61047">
                  <c:v>1220.8200000000006</c:v>
                </c:pt>
                <c:pt idx="61048">
                  <c:v>1220.8400000000006</c:v>
                </c:pt>
                <c:pt idx="61049">
                  <c:v>1220.8600000000006</c:v>
                </c:pt>
                <c:pt idx="61050">
                  <c:v>1220.8800000000006</c:v>
                </c:pt>
                <c:pt idx="61051">
                  <c:v>1220.9000000000005</c:v>
                </c:pt>
                <c:pt idx="61052">
                  <c:v>1220.9200000000005</c:v>
                </c:pt>
                <c:pt idx="61053">
                  <c:v>1220.9400000000005</c:v>
                </c:pt>
                <c:pt idx="61054">
                  <c:v>1220.9600000000005</c:v>
                </c:pt>
                <c:pt idx="61055">
                  <c:v>1220.9800000000005</c:v>
                </c:pt>
                <c:pt idx="61056">
                  <c:v>1221.0000000000005</c:v>
                </c:pt>
                <c:pt idx="61057">
                  <c:v>1221.0200000000004</c:v>
                </c:pt>
                <c:pt idx="61058">
                  <c:v>1221.0400000000006</c:v>
                </c:pt>
                <c:pt idx="61059">
                  <c:v>1221.0600000000006</c:v>
                </c:pt>
                <c:pt idx="61060">
                  <c:v>1221.0800000000006</c:v>
                </c:pt>
                <c:pt idx="61061">
                  <c:v>1221.1000000000006</c:v>
                </c:pt>
                <c:pt idx="61062">
                  <c:v>1221.1200000000006</c:v>
                </c:pt>
                <c:pt idx="61063">
                  <c:v>1221.1400000000006</c:v>
                </c:pt>
                <c:pt idx="61064">
                  <c:v>1221.1600000000005</c:v>
                </c:pt>
                <c:pt idx="61065">
                  <c:v>1221.1800000000005</c:v>
                </c:pt>
                <c:pt idx="61066">
                  <c:v>1221.2000000000005</c:v>
                </c:pt>
                <c:pt idx="61067">
                  <c:v>1221.2200000000005</c:v>
                </c:pt>
                <c:pt idx="61068">
                  <c:v>1221.2400000000005</c:v>
                </c:pt>
                <c:pt idx="61069">
                  <c:v>1221.2600000000004</c:v>
                </c:pt>
                <c:pt idx="61070">
                  <c:v>1221.2800000000004</c:v>
                </c:pt>
                <c:pt idx="61071">
                  <c:v>1221.3000000000006</c:v>
                </c:pt>
                <c:pt idx="61072">
                  <c:v>1221.3200000000006</c:v>
                </c:pt>
                <c:pt idx="61073">
                  <c:v>1221.3400000000006</c:v>
                </c:pt>
                <c:pt idx="61074">
                  <c:v>1221.3600000000006</c:v>
                </c:pt>
                <c:pt idx="61075">
                  <c:v>1221.3800000000006</c:v>
                </c:pt>
                <c:pt idx="61076">
                  <c:v>1221.4000000000005</c:v>
                </c:pt>
                <c:pt idx="61077">
                  <c:v>1221.4200000000005</c:v>
                </c:pt>
                <c:pt idx="61078">
                  <c:v>1221.4400000000005</c:v>
                </c:pt>
                <c:pt idx="61079">
                  <c:v>1221.4600000000005</c:v>
                </c:pt>
                <c:pt idx="61080">
                  <c:v>1221.4800000000005</c:v>
                </c:pt>
                <c:pt idx="61081">
                  <c:v>1221.5000000000005</c:v>
                </c:pt>
                <c:pt idx="61082">
                  <c:v>1221.5200000000004</c:v>
                </c:pt>
                <c:pt idx="61083">
                  <c:v>1221.5400000000006</c:v>
                </c:pt>
                <c:pt idx="61084">
                  <c:v>1221.5600000000006</c:v>
                </c:pt>
                <c:pt idx="61085">
                  <c:v>1221.5800000000006</c:v>
                </c:pt>
                <c:pt idx="61086">
                  <c:v>1221.6000000000006</c:v>
                </c:pt>
                <c:pt idx="61087">
                  <c:v>1221.6200000000006</c:v>
                </c:pt>
                <c:pt idx="61088">
                  <c:v>1221.6400000000006</c:v>
                </c:pt>
                <c:pt idx="61089">
                  <c:v>1221.6600000000005</c:v>
                </c:pt>
                <c:pt idx="61090">
                  <c:v>1221.6800000000005</c:v>
                </c:pt>
                <c:pt idx="61091">
                  <c:v>1221.7000000000005</c:v>
                </c:pt>
                <c:pt idx="61092">
                  <c:v>1221.7200000000005</c:v>
                </c:pt>
                <c:pt idx="61093">
                  <c:v>1221.7400000000005</c:v>
                </c:pt>
                <c:pt idx="61094">
                  <c:v>1221.7600000000004</c:v>
                </c:pt>
                <c:pt idx="61095">
                  <c:v>1221.7800000000004</c:v>
                </c:pt>
                <c:pt idx="61096">
                  <c:v>1221.8000000000006</c:v>
                </c:pt>
                <c:pt idx="61097">
                  <c:v>1221.8200000000006</c:v>
                </c:pt>
                <c:pt idx="61098">
                  <c:v>1221.8400000000006</c:v>
                </c:pt>
                <c:pt idx="61099">
                  <c:v>1221.8600000000006</c:v>
                </c:pt>
                <c:pt idx="61100">
                  <c:v>1221.8800000000006</c:v>
                </c:pt>
                <c:pt idx="61101">
                  <c:v>1221.9000000000005</c:v>
                </c:pt>
                <c:pt idx="61102">
                  <c:v>1221.9200000000005</c:v>
                </c:pt>
                <c:pt idx="61103">
                  <c:v>1221.9400000000005</c:v>
                </c:pt>
                <c:pt idx="61104">
                  <c:v>1221.9600000000005</c:v>
                </c:pt>
                <c:pt idx="61105">
                  <c:v>1221.9800000000005</c:v>
                </c:pt>
                <c:pt idx="61106">
                  <c:v>1222.0000000000005</c:v>
                </c:pt>
                <c:pt idx="61107">
                  <c:v>1222.0200000000004</c:v>
                </c:pt>
                <c:pt idx="61108">
                  <c:v>1222.0400000000006</c:v>
                </c:pt>
                <c:pt idx="61109">
                  <c:v>1222.0600000000006</c:v>
                </c:pt>
                <c:pt idx="61110">
                  <c:v>1222.0800000000006</c:v>
                </c:pt>
                <c:pt idx="61111">
                  <c:v>1222.1000000000006</c:v>
                </c:pt>
                <c:pt idx="61112">
                  <c:v>1222.1200000000006</c:v>
                </c:pt>
                <c:pt idx="61113">
                  <c:v>1222.1400000000006</c:v>
                </c:pt>
                <c:pt idx="61114">
                  <c:v>1222.1600000000005</c:v>
                </c:pt>
                <c:pt idx="61115">
                  <c:v>1222.1800000000005</c:v>
                </c:pt>
                <c:pt idx="61116">
                  <c:v>1222.2000000000005</c:v>
                </c:pt>
                <c:pt idx="61117">
                  <c:v>1222.2200000000005</c:v>
                </c:pt>
                <c:pt idx="61118">
                  <c:v>1222.2400000000005</c:v>
                </c:pt>
                <c:pt idx="61119">
                  <c:v>1222.2600000000004</c:v>
                </c:pt>
                <c:pt idx="61120">
                  <c:v>1222.2800000000004</c:v>
                </c:pt>
                <c:pt idx="61121">
                  <c:v>1222.3000000000006</c:v>
                </c:pt>
                <c:pt idx="61122">
                  <c:v>1222.3200000000006</c:v>
                </c:pt>
                <c:pt idx="61123">
                  <c:v>1222.3400000000006</c:v>
                </c:pt>
                <c:pt idx="61124">
                  <c:v>1222.3600000000006</c:v>
                </c:pt>
                <c:pt idx="61125">
                  <c:v>1222.3800000000006</c:v>
                </c:pt>
                <c:pt idx="61126">
                  <c:v>1222.4000000000005</c:v>
                </c:pt>
                <c:pt idx="61127">
                  <c:v>1222.4200000000005</c:v>
                </c:pt>
                <c:pt idx="61128">
                  <c:v>1222.4400000000005</c:v>
                </c:pt>
                <c:pt idx="61129">
                  <c:v>1222.4600000000005</c:v>
                </c:pt>
                <c:pt idx="61130">
                  <c:v>1222.4800000000005</c:v>
                </c:pt>
                <c:pt idx="61131">
                  <c:v>1222.5000000000005</c:v>
                </c:pt>
                <c:pt idx="61132">
                  <c:v>1222.5200000000004</c:v>
                </c:pt>
                <c:pt idx="61133">
                  <c:v>1222.5400000000006</c:v>
                </c:pt>
                <c:pt idx="61134">
                  <c:v>1222.5600000000006</c:v>
                </c:pt>
                <c:pt idx="61135">
                  <c:v>1222.5800000000006</c:v>
                </c:pt>
                <c:pt idx="61136">
                  <c:v>1222.6000000000006</c:v>
                </c:pt>
                <c:pt idx="61137">
                  <c:v>1222.6200000000006</c:v>
                </c:pt>
                <c:pt idx="61138">
                  <c:v>1222.6400000000006</c:v>
                </c:pt>
                <c:pt idx="61139">
                  <c:v>1222.6600000000005</c:v>
                </c:pt>
                <c:pt idx="61140">
                  <c:v>1222.6800000000005</c:v>
                </c:pt>
                <c:pt idx="61141">
                  <c:v>1222.7000000000005</c:v>
                </c:pt>
                <c:pt idx="61142">
                  <c:v>1222.7200000000005</c:v>
                </c:pt>
                <c:pt idx="61143">
                  <c:v>1222.7400000000005</c:v>
                </c:pt>
                <c:pt idx="61144">
                  <c:v>1222.7600000000004</c:v>
                </c:pt>
                <c:pt idx="61145">
                  <c:v>1222.7800000000004</c:v>
                </c:pt>
                <c:pt idx="61146">
                  <c:v>1222.8000000000006</c:v>
                </c:pt>
                <c:pt idx="61147">
                  <c:v>1222.8200000000006</c:v>
                </c:pt>
                <c:pt idx="61148">
                  <c:v>1222.8400000000006</c:v>
                </c:pt>
                <c:pt idx="61149">
                  <c:v>1222.8600000000006</c:v>
                </c:pt>
                <c:pt idx="61150">
                  <c:v>1222.8800000000006</c:v>
                </c:pt>
                <c:pt idx="61151">
                  <c:v>1222.9000000000005</c:v>
                </c:pt>
                <c:pt idx="61152">
                  <c:v>1222.9200000000005</c:v>
                </c:pt>
                <c:pt idx="61153">
                  <c:v>1222.9400000000005</c:v>
                </c:pt>
                <c:pt idx="61154">
                  <c:v>1222.9600000000005</c:v>
                </c:pt>
                <c:pt idx="61155">
                  <c:v>1222.9800000000005</c:v>
                </c:pt>
                <c:pt idx="61156">
                  <c:v>1223.0000000000005</c:v>
                </c:pt>
                <c:pt idx="61157">
                  <c:v>1223.0200000000004</c:v>
                </c:pt>
                <c:pt idx="61158">
                  <c:v>1223.0400000000006</c:v>
                </c:pt>
                <c:pt idx="61159">
                  <c:v>1223.0600000000006</c:v>
                </c:pt>
                <c:pt idx="61160">
                  <c:v>1223.0800000000006</c:v>
                </c:pt>
                <c:pt idx="61161">
                  <c:v>1223.1000000000006</c:v>
                </c:pt>
                <c:pt idx="61162">
                  <c:v>1223.1200000000006</c:v>
                </c:pt>
                <c:pt idx="61163">
                  <c:v>1223.1400000000006</c:v>
                </c:pt>
                <c:pt idx="61164">
                  <c:v>1223.1600000000005</c:v>
                </c:pt>
                <c:pt idx="61165">
                  <c:v>1223.1800000000005</c:v>
                </c:pt>
                <c:pt idx="61166">
                  <c:v>1223.2000000000005</c:v>
                </c:pt>
                <c:pt idx="61167">
                  <c:v>1223.2200000000005</c:v>
                </c:pt>
                <c:pt idx="61168">
                  <c:v>1223.2400000000005</c:v>
                </c:pt>
                <c:pt idx="61169">
                  <c:v>1223.2600000000004</c:v>
                </c:pt>
                <c:pt idx="61170">
                  <c:v>1223.2800000000004</c:v>
                </c:pt>
                <c:pt idx="61171">
                  <c:v>1223.3000000000006</c:v>
                </c:pt>
                <c:pt idx="61172">
                  <c:v>1223.3200000000006</c:v>
                </c:pt>
                <c:pt idx="61173">
                  <c:v>1223.3400000000006</c:v>
                </c:pt>
                <c:pt idx="61174">
                  <c:v>1223.3600000000006</c:v>
                </c:pt>
                <c:pt idx="61175">
                  <c:v>1223.3800000000006</c:v>
                </c:pt>
                <c:pt idx="61176">
                  <c:v>1223.4000000000005</c:v>
                </c:pt>
                <c:pt idx="61177">
                  <c:v>1223.4200000000005</c:v>
                </c:pt>
                <c:pt idx="61178">
                  <c:v>1223.4400000000005</c:v>
                </c:pt>
                <c:pt idx="61179">
                  <c:v>1223.4600000000005</c:v>
                </c:pt>
                <c:pt idx="61180">
                  <c:v>1223.4800000000005</c:v>
                </c:pt>
                <c:pt idx="61181">
                  <c:v>1223.5000000000005</c:v>
                </c:pt>
                <c:pt idx="61182">
                  <c:v>1223.5200000000004</c:v>
                </c:pt>
                <c:pt idx="61183">
                  <c:v>1223.5400000000006</c:v>
                </c:pt>
                <c:pt idx="61184">
                  <c:v>1223.5600000000006</c:v>
                </c:pt>
                <c:pt idx="61185">
                  <c:v>1223.5800000000006</c:v>
                </c:pt>
                <c:pt idx="61186">
                  <c:v>1223.6000000000006</c:v>
                </c:pt>
                <c:pt idx="61187">
                  <c:v>1223.6200000000006</c:v>
                </c:pt>
                <c:pt idx="61188">
                  <c:v>1223.6400000000006</c:v>
                </c:pt>
                <c:pt idx="61189">
                  <c:v>1223.6600000000005</c:v>
                </c:pt>
                <c:pt idx="61190">
                  <c:v>1223.6800000000005</c:v>
                </c:pt>
                <c:pt idx="61191">
                  <c:v>1223.7000000000005</c:v>
                </c:pt>
                <c:pt idx="61192">
                  <c:v>1223.7200000000005</c:v>
                </c:pt>
                <c:pt idx="61193">
                  <c:v>1223.7400000000005</c:v>
                </c:pt>
                <c:pt idx="61194">
                  <c:v>1223.7600000000004</c:v>
                </c:pt>
                <c:pt idx="61195">
                  <c:v>1223.7800000000004</c:v>
                </c:pt>
                <c:pt idx="61196">
                  <c:v>1223.8000000000006</c:v>
                </c:pt>
                <c:pt idx="61197">
                  <c:v>1223.8200000000006</c:v>
                </c:pt>
                <c:pt idx="61198">
                  <c:v>1223.8400000000006</c:v>
                </c:pt>
                <c:pt idx="61199">
                  <c:v>1223.8600000000006</c:v>
                </c:pt>
                <c:pt idx="61200">
                  <c:v>1223.8800000000006</c:v>
                </c:pt>
                <c:pt idx="61201">
                  <c:v>1223.9000000000005</c:v>
                </c:pt>
                <c:pt idx="61202">
                  <c:v>1223.9200000000005</c:v>
                </c:pt>
                <c:pt idx="61203">
                  <c:v>1223.9400000000005</c:v>
                </c:pt>
                <c:pt idx="61204">
                  <c:v>1223.9600000000005</c:v>
                </c:pt>
                <c:pt idx="61205">
                  <c:v>1223.9800000000005</c:v>
                </c:pt>
                <c:pt idx="61206">
                  <c:v>1224.0000000000005</c:v>
                </c:pt>
                <c:pt idx="61207">
                  <c:v>1224.0200000000004</c:v>
                </c:pt>
                <c:pt idx="61208">
                  <c:v>1224.0400000000006</c:v>
                </c:pt>
                <c:pt idx="61209">
                  <c:v>1224.0600000000006</c:v>
                </c:pt>
                <c:pt idx="61210">
                  <c:v>1224.0800000000006</c:v>
                </c:pt>
                <c:pt idx="61211">
                  <c:v>1224.1000000000006</c:v>
                </c:pt>
                <c:pt idx="61212">
                  <c:v>1224.1200000000006</c:v>
                </c:pt>
                <c:pt idx="61213">
                  <c:v>1224.1400000000006</c:v>
                </c:pt>
                <c:pt idx="61214">
                  <c:v>1224.1600000000005</c:v>
                </c:pt>
                <c:pt idx="61215">
                  <c:v>1224.1800000000005</c:v>
                </c:pt>
                <c:pt idx="61216">
                  <c:v>1224.2000000000005</c:v>
                </c:pt>
                <c:pt idx="61217">
                  <c:v>1224.2200000000005</c:v>
                </c:pt>
                <c:pt idx="61218">
                  <c:v>1224.2400000000005</c:v>
                </c:pt>
                <c:pt idx="61219">
                  <c:v>1224.2600000000004</c:v>
                </c:pt>
                <c:pt idx="61220">
                  <c:v>1224.2800000000004</c:v>
                </c:pt>
                <c:pt idx="61221">
                  <c:v>1224.3000000000006</c:v>
                </c:pt>
                <c:pt idx="61222">
                  <c:v>1224.3200000000006</c:v>
                </c:pt>
                <c:pt idx="61223">
                  <c:v>1224.3400000000006</c:v>
                </c:pt>
                <c:pt idx="61224">
                  <c:v>1224.3600000000006</c:v>
                </c:pt>
                <c:pt idx="61225">
                  <c:v>1224.3800000000006</c:v>
                </c:pt>
                <c:pt idx="61226">
                  <c:v>1224.4000000000005</c:v>
                </c:pt>
                <c:pt idx="61227">
                  <c:v>1224.4200000000005</c:v>
                </c:pt>
                <c:pt idx="61228">
                  <c:v>1224.4400000000005</c:v>
                </c:pt>
                <c:pt idx="61229">
                  <c:v>1224.4600000000005</c:v>
                </c:pt>
                <c:pt idx="61230">
                  <c:v>1224.4800000000005</c:v>
                </c:pt>
                <c:pt idx="61231">
                  <c:v>1224.5000000000005</c:v>
                </c:pt>
                <c:pt idx="61232">
                  <c:v>1224.5200000000004</c:v>
                </c:pt>
                <c:pt idx="61233">
                  <c:v>1224.5400000000006</c:v>
                </c:pt>
                <c:pt idx="61234">
                  <c:v>1224.5600000000006</c:v>
                </c:pt>
                <c:pt idx="61235">
                  <c:v>1224.5800000000006</c:v>
                </c:pt>
                <c:pt idx="61236">
                  <c:v>1224.6000000000006</c:v>
                </c:pt>
                <c:pt idx="61237">
                  <c:v>1224.6200000000006</c:v>
                </c:pt>
                <c:pt idx="61238">
                  <c:v>1224.6400000000006</c:v>
                </c:pt>
                <c:pt idx="61239">
                  <c:v>1224.6600000000005</c:v>
                </c:pt>
                <c:pt idx="61240">
                  <c:v>1224.6800000000005</c:v>
                </c:pt>
                <c:pt idx="61241">
                  <c:v>1224.7000000000005</c:v>
                </c:pt>
                <c:pt idx="61242">
                  <c:v>1224.7200000000005</c:v>
                </c:pt>
                <c:pt idx="61243">
                  <c:v>1224.7400000000005</c:v>
                </c:pt>
                <c:pt idx="61244">
                  <c:v>1224.7600000000004</c:v>
                </c:pt>
                <c:pt idx="61245">
                  <c:v>1224.7800000000004</c:v>
                </c:pt>
                <c:pt idx="61246">
                  <c:v>1224.8000000000006</c:v>
                </c:pt>
                <c:pt idx="61247">
                  <c:v>1224.8200000000006</c:v>
                </c:pt>
                <c:pt idx="61248">
                  <c:v>1224.8400000000006</c:v>
                </c:pt>
                <c:pt idx="61249">
                  <c:v>1224.8600000000006</c:v>
                </c:pt>
                <c:pt idx="61250">
                  <c:v>1224.8800000000006</c:v>
                </c:pt>
                <c:pt idx="61251">
                  <c:v>1224.9000000000005</c:v>
                </c:pt>
                <c:pt idx="61252">
                  <c:v>1224.9200000000005</c:v>
                </c:pt>
                <c:pt idx="61253">
                  <c:v>1224.9400000000005</c:v>
                </c:pt>
                <c:pt idx="61254">
                  <c:v>1224.9600000000005</c:v>
                </c:pt>
                <c:pt idx="61255">
                  <c:v>1224.9800000000005</c:v>
                </c:pt>
                <c:pt idx="61256">
                  <c:v>1225.0000000000005</c:v>
                </c:pt>
                <c:pt idx="61257">
                  <c:v>1225.0200000000004</c:v>
                </c:pt>
                <c:pt idx="61258">
                  <c:v>1225.0400000000006</c:v>
                </c:pt>
                <c:pt idx="61259">
                  <c:v>1225.0600000000006</c:v>
                </c:pt>
                <c:pt idx="61260">
                  <c:v>1225.0800000000006</c:v>
                </c:pt>
                <c:pt idx="61261">
                  <c:v>1225.1000000000006</c:v>
                </c:pt>
                <c:pt idx="61262">
                  <c:v>1225.1200000000006</c:v>
                </c:pt>
                <c:pt idx="61263">
                  <c:v>1225.1400000000006</c:v>
                </c:pt>
                <c:pt idx="61264">
                  <c:v>1225.1600000000005</c:v>
                </c:pt>
                <c:pt idx="61265">
                  <c:v>1225.1800000000005</c:v>
                </c:pt>
                <c:pt idx="61266">
                  <c:v>1225.2000000000005</c:v>
                </c:pt>
                <c:pt idx="61267">
                  <c:v>1225.2200000000005</c:v>
                </c:pt>
                <c:pt idx="61268">
                  <c:v>1225.2400000000005</c:v>
                </c:pt>
                <c:pt idx="61269">
                  <c:v>1225.2600000000004</c:v>
                </c:pt>
                <c:pt idx="61270">
                  <c:v>1225.2800000000004</c:v>
                </c:pt>
                <c:pt idx="61271">
                  <c:v>1225.3000000000006</c:v>
                </c:pt>
                <c:pt idx="61272">
                  <c:v>1225.3200000000006</c:v>
                </c:pt>
                <c:pt idx="61273">
                  <c:v>1225.3400000000006</c:v>
                </c:pt>
                <c:pt idx="61274">
                  <c:v>1225.3600000000006</c:v>
                </c:pt>
                <c:pt idx="61275">
                  <c:v>1225.3800000000006</c:v>
                </c:pt>
                <c:pt idx="61276">
                  <c:v>1225.4000000000005</c:v>
                </c:pt>
                <c:pt idx="61277">
                  <c:v>1225.4200000000005</c:v>
                </c:pt>
                <c:pt idx="61278">
                  <c:v>1225.4400000000005</c:v>
                </c:pt>
                <c:pt idx="61279">
                  <c:v>1225.4600000000005</c:v>
                </c:pt>
                <c:pt idx="61280">
                  <c:v>1225.4800000000005</c:v>
                </c:pt>
                <c:pt idx="61281">
                  <c:v>1225.5000000000005</c:v>
                </c:pt>
                <c:pt idx="61282">
                  <c:v>1225.5200000000004</c:v>
                </c:pt>
                <c:pt idx="61283">
                  <c:v>1225.5400000000006</c:v>
                </c:pt>
                <c:pt idx="61284">
                  <c:v>1225.5600000000006</c:v>
                </c:pt>
                <c:pt idx="61285">
                  <c:v>1225.5800000000006</c:v>
                </c:pt>
                <c:pt idx="61286">
                  <c:v>1225.6000000000006</c:v>
                </c:pt>
                <c:pt idx="61287">
                  <c:v>1225.6200000000006</c:v>
                </c:pt>
                <c:pt idx="61288">
                  <c:v>1225.6400000000006</c:v>
                </c:pt>
                <c:pt idx="61289">
                  <c:v>1225.6600000000005</c:v>
                </c:pt>
                <c:pt idx="61290">
                  <c:v>1225.6800000000005</c:v>
                </c:pt>
                <c:pt idx="61291">
                  <c:v>1225.7000000000005</c:v>
                </c:pt>
                <c:pt idx="61292">
                  <c:v>1225.7200000000005</c:v>
                </c:pt>
                <c:pt idx="61293">
                  <c:v>1225.7400000000005</c:v>
                </c:pt>
                <c:pt idx="61294">
                  <c:v>1225.7600000000004</c:v>
                </c:pt>
                <c:pt idx="61295">
                  <c:v>1225.7800000000004</c:v>
                </c:pt>
                <c:pt idx="61296">
                  <c:v>1225.8000000000006</c:v>
                </c:pt>
                <c:pt idx="61297">
                  <c:v>1225.8200000000006</c:v>
                </c:pt>
                <c:pt idx="61298">
                  <c:v>1225.8400000000006</c:v>
                </c:pt>
                <c:pt idx="61299">
                  <c:v>1225.8600000000006</c:v>
                </c:pt>
                <c:pt idx="61300">
                  <c:v>1225.8800000000006</c:v>
                </c:pt>
                <c:pt idx="61301">
                  <c:v>1225.9000000000005</c:v>
                </c:pt>
                <c:pt idx="61302">
                  <c:v>1225.9200000000005</c:v>
                </c:pt>
                <c:pt idx="61303">
                  <c:v>1225.9400000000005</c:v>
                </c:pt>
                <c:pt idx="61304">
                  <c:v>1225.9600000000005</c:v>
                </c:pt>
                <c:pt idx="61305">
                  <c:v>1225.9800000000005</c:v>
                </c:pt>
                <c:pt idx="61306">
                  <c:v>1226.0000000000005</c:v>
                </c:pt>
                <c:pt idx="61307">
                  <c:v>1226.0200000000004</c:v>
                </c:pt>
                <c:pt idx="61308">
                  <c:v>1226.0400000000006</c:v>
                </c:pt>
                <c:pt idx="61309">
                  <c:v>1226.0600000000006</c:v>
                </c:pt>
                <c:pt idx="61310">
                  <c:v>1226.0800000000006</c:v>
                </c:pt>
                <c:pt idx="61311">
                  <c:v>1226.1000000000006</c:v>
                </c:pt>
                <c:pt idx="61312">
                  <c:v>1226.1200000000006</c:v>
                </c:pt>
                <c:pt idx="61313">
                  <c:v>1226.1400000000006</c:v>
                </c:pt>
                <c:pt idx="61314">
                  <c:v>1226.1600000000005</c:v>
                </c:pt>
                <c:pt idx="61315">
                  <c:v>1226.1800000000005</c:v>
                </c:pt>
                <c:pt idx="61316">
                  <c:v>1226.2000000000005</c:v>
                </c:pt>
                <c:pt idx="61317">
                  <c:v>1226.2200000000005</c:v>
                </c:pt>
                <c:pt idx="61318">
                  <c:v>1226.2400000000005</c:v>
                </c:pt>
                <c:pt idx="61319">
                  <c:v>1226.2600000000004</c:v>
                </c:pt>
                <c:pt idx="61320">
                  <c:v>1226.2800000000004</c:v>
                </c:pt>
                <c:pt idx="61321">
                  <c:v>1226.3000000000006</c:v>
                </c:pt>
                <c:pt idx="61322">
                  <c:v>1226.3200000000006</c:v>
                </c:pt>
                <c:pt idx="61323">
                  <c:v>1226.3400000000006</c:v>
                </c:pt>
                <c:pt idx="61324">
                  <c:v>1226.3600000000006</c:v>
                </c:pt>
                <c:pt idx="61325">
                  <c:v>1226.3800000000006</c:v>
                </c:pt>
                <c:pt idx="61326">
                  <c:v>1226.4000000000005</c:v>
                </c:pt>
                <c:pt idx="61327">
                  <c:v>1226.4200000000005</c:v>
                </c:pt>
                <c:pt idx="61328">
                  <c:v>1226.4400000000005</c:v>
                </c:pt>
                <c:pt idx="61329">
                  <c:v>1226.4600000000005</c:v>
                </c:pt>
                <c:pt idx="61330">
                  <c:v>1226.4800000000005</c:v>
                </c:pt>
                <c:pt idx="61331">
                  <c:v>1226.5000000000005</c:v>
                </c:pt>
                <c:pt idx="61332">
                  <c:v>1226.5200000000004</c:v>
                </c:pt>
                <c:pt idx="61333">
                  <c:v>1226.5400000000006</c:v>
                </c:pt>
                <c:pt idx="61334">
                  <c:v>1226.5600000000006</c:v>
                </c:pt>
                <c:pt idx="61335">
                  <c:v>1226.5800000000006</c:v>
                </c:pt>
                <c:pt idx="61336">
                  <c:v>1226.6000000000006</c:v>
                </c:pt>
                <c:pt idx="61337">
                  <c:v>1226.6200000000006</c:v>
                </c:pt>
                <c:pt idx="61338">
                  <c:v>1226.6400000000006</c:v>
                </c:pt>
                <c:pt idx="61339">
                  <c:v>1226.6600000000005</c:v>
                </c:pt>
                <c:pt idx="61340">
                  <c:v>1226.6800000000005</c:v>
                </c:pt>
                <c:pt idx="61341">
                  <c:v>1226.7000000000005</c:v>
                </c:pt>
                <c:pt idx="61342">
                  <c:v>1226.7200000000005</c:v>
                </c:pt>
                <c:pt idx="61343">
                  <c:v>1226.7400000000005</c:v>
                </c:pt>
                <c:pt idx="61344">
                  <c:v>1226.7600000000004</c:v>
                </c:pt>
                <c:pt idx="61345">
                  <c:v>1226.7800000000004</c:v>
                </c:pt>
                <c:pt idx="61346">
                  <c:v>1226.8000000000006</c:v>
                </c:pt>
                <c:pt idx="61347">
                  <c:v>1226.8200000000006</c:v>
                </c:pt>
                <c:pt idx="61348">
                  <c:v>1226.8400000000006</c:v>
                </c:pt>
                <c:pt idx="61349">
                  <c:v>1226.8600000000006</c:v>
                </c:pt>
                <c:pt idx="61350">
                  <c:v>1226.8800000000006</c:v>
                </c:pt>
                <c:pt idx="61351">
                  <c:v>1226.9000000000005</c:v>
                </c:pt>
                <c:pt idx="61352">
                  <c:v>1226.9200000000005</c:v>
                </c:pt>
                <c:pt idx="61353">
                  <c:v>1226.9400000000005</c:v>
                </c:pt>
                <c:pt idx="61354">
                  <c:v>1226.9600000000005</c:v>
                </c:pt>
                <c:pt idx="61355">
                  <c:v>1226.9800000000005</c:v>
                </c:pt>
                <c:pt idx="61356">
                  <c:v>1227.0000000000005</c:v>
                </c:pt>
                <c:pt idx="61357">
                  <c:v>1227.0200000000004</c:v>
                </c:pt>
                <c:pt idx="61358">
                  <c:v>1227.0400000000006</c:v>
                </c:pt>
                <c:pt idx="61359">
                  <c:v>1227.0600000000006</c:v>
                </c:pt>
                <c:pt idx="61360">
                  <c:v>1227.0800000000006</c:v>
                </c:pt>
                <c:pt idx="61361">
                  <c:v>1227.1000000000006</c:v>
                </c:pt>
                <c:pt idx="61362">
                  <c:v>1227.1200000000006</c:v>
                </c:pt>
                <c:pt idx="61363">
                  <c:v>1227.1400000000006</c:v>
                </c:pt>
                <c:pt idx="61364">
                  <c:v>1227.1600000000005</c:v>
                </c:pt>
                <c:pt idx="61365">
                  <c:v>1227.1800000000005</c:v>
                </c:pt>
                <c:pt idx="61366">
                  <c:v>1227.2000000000005</c:v>
                </c:pt>
                <c:pt idx="61367">
                  <c:v>1227.2200000000005</c:v>
                </c:pt>
                <c:pt idx="61368">
                  <c:v>1227.2400000000005</c:v>
                </c:pt>
                <c:pt idx="61369">
                  <c:v>1227.2600000000004</c:v>
                </c:pt>
                <c:pt idx="61370">
                  <c:v>1227.2800000000004</c:v>
                </c:pt>
                <c:pt idx="61371">
                  <c:v>1227.3000000000006</c:v>
                </c:pt>
                <c:pt idx="61372">
                  <c:v>1227.3200000000006</c:v>
                </c:pt>
                <c:pt idx="61373">
                  <c:v>1227.3400000000006</c:v>
                </c:pt>
                <c:pt idx="61374">
                  <c:v>1227.3600000000006</c:v>
                </c:pt>
                <c:pt idx="61375">
                  <c:v>1227.3800000000006</c:v>
                </c:pt>
                <c:pt idx="61376">
                  <c:v>1227.4000000000005</c:v>
                </c:pt>
                <c:pt idx="61377">
                  <c:v>1227.4200000000005</c:v>
                </c:pt>
                <c:pt idx="61378">
                  <c:v>1227.4400000000005</c:v>
                </c:pt>
                <c:pt idx="61379">
                  <c:v>1227.4600000000005</c:v>
                </c:pt>
                <c:pt idx="61380">
                  <c:v>1227.4800000000005</c:v>
                </c:pt>
                <c:pt idx="61381">
                  <c:v>1227.5000000000005</c:v>
                </c:pt>
                <c:pt idx="61382">
                  <c:v>1227.5200000000004</c:v>
                </c:pt>
                <c:pt idx="61383">
                  <c:v>1227.5400000000006</c:v>
                </c:pt>
                <c:pt idx="61384">
                  <c:v>1227.5600000000006</c:v>
                </c:pt>
                <c:pt idx="61385">
                  <c:v>1227.5800000000006</c:v>
                </c:pt>
                <c:pt idx="61386">
                  <c:v>1227.6000000000006</c:v>
                </c:pt>
                <c:pt idx="61387">
                  <c:v>1227.6200000000006</c:v>
                </c:pt>
                <c:pt idx="61388">
                  <c:v>1227.6400000000006</c:v>
                </c:pt>
                <c:pt idx="61389">
                  <c:v>1227.6600000000005</c:v>
                </c:pt>
                <c:pt idx="61390">
                  <c:v>1227.6800000000005</c:v>
                </c:pt>
                <c:pt idx="61391">
                  <c:v>1227.7000000000005</c:v>
                </c:pt>
                <c:pt idx="61392">
                  <c:v>1227.7200000000005</c:v>
                </c:pt>
                <c:pt idx="61393">
                  <c:v>1227.7400000000005</c:v>
                </c:pt>
                <c:pt idx="61394">
                  <c:v>1227.7600000000004</c:v>
                </c:pt>
                <c:pt idx="61395">
                  <c:v>1227.7800000000004</c:v>
                </c:pt>
                <c:pt idx="61396">
                  <c:v>1227.8000000000006</c:v>
                </c:pt>
                <c:pt idx="61397">
                  <c:v>1227.8200000000006</c:v>
                </c:pt>
                <c:pt idx="61398">
                  <c:v>1227.8400000000006</c:v>
                </c:pt>
                <c:pt idx="61399">
                  <c:v>1227.8600000000006</c:v>
                </c:pt>
                <c:pt idx="61400">
                  <c:v>1227.8800000000006</c:v>
                </c:pt>
                <c:pt idx="61401">
                  <c:v>1227.9000000000005</c:v>
                </c:pt>
                <c:pt idx="61402">
                  <c:v>1227.9200000000005</c:v>
                </c:pt>
                <c:pt idx="61403">
                  <c:v>1227.9400000000005</c:v>
                </c:pt>
                <c:pt idx="61404">
                  <c:v>1227.9600000000005</c:v>
                </c:pt>
                <c:pt idx="61405">
                  <c:v>1227.9800000000005</c:v>
                </c:pt>
                <c:pt idx="61406">
                  <c:v>1228.0000000000005</c:v>
                </c:pt>
                <c:pt idx="61407">
                  <c:v>1228.0200000000004</c:v>
                </c:pt>
                <c:pt idx="61408">
                  <c:v>1228.0400000000006</c:v>
                </c:pt>
                <c:pt idx="61409">
                  <c:v>1228.0600000000006</c:v>
                </c:pt>
                <c:pt idx="61410">
                  <c:v>1228.0800000000006</c:v>
                </c:pt>
                <c:pt idx="61411">
                  <c:v>1228.1000000000006</c:v>
                </c:pt>
                <c:pt idx="61412">
                  <c:v>1228.1200000000006</c:v>
                </c:pt>
                <c:pt idx="61413">
                  <c:v>1228.1400000000006</c:v>
                </c:pt>
                <c:pt idx="61414">
                  <c:v>1228.1600000000005</c:v>
                </c:pt>
                <c:pt idx="61415">
                  <c:v>1228.1800000000005</c:v>
                </c:pt>
                <c:pt idx="61416">
                  <c:v>1228.2000000000005</c:v>
                </c:pt>
                <c:pt idx="61417">
                  <c:v>1228.2200000000005</c:v>
                </c:pt>
                <c:pt idx="61418">
                  <c:v>1228.2400000000005</c:v>
                </c:pt>
                <c:pt idx="61419">
                  <c:v>1228.2600000000004</c:v>
                </c:pt>
                <c:pt idx="61420">
                  <c:v>1228.2800000000004</c:v>
                </c:pt>
                <c:pt idx="61421">
                  <c:v>1228.3000000000006</c:v>
                </c:pt>
                <c:pt idx="61422">
                  <c:v>1228.3200000000006</c:v>
                </c:pt>
                <c:pt idx="61423">
                  <c:v>1228.3400000000006</c:v>
                </c:pt>
                <c:pt idx="61424">
                  <c:v>1228.3600000000006</c:v>
                </c:pt>
                <c:pt idx="61425">
                  <c:v>1228.3800000000006</c:v>
                </c:pt>
                <c:pt idx="61426">
                  <c:v>1228.4000000000005</c:v>
                </c:pt>
                <c:pt idx="61427">
                  <c:v>1228.4200000000005</c:v>
                </c:pt>
                <c:pt idx="61428">
                  <c:v>1228.4400000000005</c:v>
                </c:pt>
                <c:pt idx="61429">
                  <c:v>1228.4600000000005</c:v>
                </c:pt>
                <c:pt idx="61430">
                  <c:v>1228.4800000000005</c:v>
                </c:pt>
                <c:pt idx="61431">
                  <c:v>1228.5000000000005</c:v>
                </c:pt>
                <c:pt idx="61432">
                  <c:v>1228.5200000000004</c:v>
                </c:pt>
                <c:pt idx="61433">
                  <c:v>1228.5400000000006</c:v>
                </c:pt>
                <c:pt idx="61434">
                  <c:v>1228.5600000000006</c:v>
                </c:pt>
                <c:pt idx="61435">
                  <c:v>1228.5800000000006</c:v>
                </c:pt>
                <c:pt idx="61436">
                  <c:v>1228.6000000000006</c:v>
                </c:pt>
                <c:pt idx="61437">
                  <c:v>1228.6200000000006</c:v>
                </c:pt>
                <c:pt idx="61438">
                  <c:v>1228.6400000000006</c:v>
                </c:pt>
                <c:pt idx="61439">
                  <c:v>1228.6600000000005</c:v>
                </c:pt>
                <c:pt idx="61440">
                  <c:v>1228.6800000000005</c:v>
                </c:pt>
                <c:pt idx="61441">
                  <c:v>1228.7000000000005</c:v>
                </c:pt>
                <c:pt idx="61442">
                  <c:v>1228.7200000000005</c:v>
                </c:pt>
                <c:pt idx="61443">
                  <c:v>1228.7400000000005</c:v>
                </c:pt>
                <c:pt idx="61444">
                  <c:v>1228.7600000000004</c:v>
                </c:pt>
                <c:pt idx="61445">
                  <c:v>1228.7800000000004</c:v>
                </c:pt>
                <c:pt idx="61446">
                  <c:v>1228.8000000000006</c:v>
                </c:pt>
                <c:pt idx="61447">
                  <c:v>1228.8200000000006</c:v>
                </c:pt>
                <c:pt idx="61448">
                  <c:v>1228.8400000000006</c:v>
                </c:pt>
                <c:pt idx="61449">
                  <c:v>1228.8600000000006</c:v>
                </c:pt>
                <c:pt idx="61450">
                  <c:v>1228.8800000000006</c:v>
                </c:pt>
                <c:pt idx="61451">
                  <c:v>1228.9000000000005</c:v>
                </c:pt>
                <c:pt idx="61452">
                  <c:v>1228.9200000000005</c:v>
                </c:pt>
                <c:pt idx="61453">
                  <c:v>1228.9400000000005</c:v>
                </c:pt>
                <c:pt idx="61454">
                  <c:v>1228.9600000000005</c:v>
                </c:pt>
                <c:pt idx="61455">
                  <c:v>1228.9800000000005</c:v>
                </c:pt>
                <c:pt idx="61456">
                  <c:v>1229.0000000000005</c:v>
                </c:pt>
                <c:pt idx="61457">
                  <c:v>1229.0200000000004</c:v>
                </c:pt>
                <c:pt idx="61458">
                  <c:v>1229.0400000000006</c:v>
                </c:pt>
                <c:pt idx="61459">
                  <c:v>1229.0600000000006</c:v>
                </c:pt>
                <c:pt idx="61460">
                  <c:v>1229.0800000000006</c:v>
                </c:pt>
                <c:pt idx="61461">
                  <c:v>1229.1000000000006</c:v>
                </c:pt>
                <c:pt idx="61462">
                  <c:v>1229.1200000000006</c:v>
                </c:pt>
                <c:pt idx="61463">
                  <c:v>1229.1400000000006</c:v>
                </c:pt>
                <c:pt idx="61464">
                  <c:v>1229.1600000000005</c:v>
                </c:pt>
                <c:pt idx="61465">
                  <c:v>1229.1800000000005</c:v>
                </c:pt>
                <c:pt idx="61466">
                  <c:v>1229.2000000000005</c:v>
                </c:pt>
                <c:pt idx="61467">
                  <c:v>1229.2200000000005</c:v>
                </c:pt>
                <c:pt idx="61468">
                  <c:v>1229.2400000000005</c:v>
                </c:pt>
                <c:pt idx="61469">
                  <c:v>1229.2600000000004</c:v>
                </c:pt>
                <c:pt idx="61470">
                  <c:v>1229.2800000000004</c:v>
                </c:pt>
                <c:pt idx="61471">
                  <c:v>1229.3000000000006</c:v>
                </c:pt>
                <c:pt idx="61472">
                  <c:v>1229.3200000000006</c:v>
                </c:pt>
                <c:pt idx="61473">
                  <c:v>1229.3400000000006</c:v>
                </c:pt>
                <c:pt idx="61474">
                  <c:v>1229.3600000000006</c:v>
                </c:pt>
                <c:pt idx="61475">
                  <c:v>1229.3800000000006</c:v>
                </c:pt>
                <c:pt idx="61476">
                  <c:v>1229.4000000000005</c:v>
                </c:pt>
                <c:pt idx="61477">
                  <c:v>1229.4200000000005</c:v>
                </c:pt>
                <c:pt idx="61478">
                  <c:v>1229.4400000000005</c:v>
                </c:pt>
                <c:pt idx="61479">
                  <c:v>1229.4600000000005</c:v>
                </c:pt>
                <c:pt idx="61480">
                  <c:v>1229.4800000000005</c:v>
                </c:pt>
                <c:pt idx="61481">
                  <c:v>1229.5000000000005</c:v>
                </c:pt>
                <c:pt idx="61482">
                  <c:v>1229.5200000000004</c:v>
                </c:pt>
                <c:pt idx="61483">
                  <c:v>1229.5400000000006</c:v>
                </c:pt>
                <c:pt idx="61484">
                  <c:v>1229.5600000000006</c:v>
                </c:pt>
                <c:pt idx="61485">
                  <c:v>1229.5800000000006</c:v>
                </c:pt>
                <c:pt idx="61486">
                  <c:v>1229.6000000000006</c:v>
                </c:pt>
                <c:pt idx="61487">
                  <c:v>1229.6200000000006</c:v>
                </c:pt>
                <c:pt idx="61488">
                  <c:v>1229.6400000000006</c:v>
                </c:pt>
                <c:pt idx="61489">
                  <c:v>1229.6600000000005</c:v>
                </c:pt>
                <c:pt idx="61490">
                  <c:v>1229.6800000000005</c:v>
                </c:pt>
                <c:pt idx="61491">
                  <c:v>1229.7000000000005</c:v>
                </c:pt>
                <c:pt idx="61492">
                  <c:v>1229.7200000000005</c:v>
                </c:pt>
                <c:pt idx="61493">
                  <c:v>1229.7400000000005</c:v>
                </c:pt>
                <c:pt idx="61494">
                  <c:v>1229.7600000000004</c:v>
                </c:pt>
                <c:pt idx="61495">
                  <c:v>1229.7800000000004</c:v>
                </c:pt>
                <c:pt idx="61496">
                  <c:v>1229.8000000000006</c:v>
                </c:pt>
                <c:pt idx="61497">
                  <c:v>1229.8200000000006</c:v>
                </c:pt>
                <c:pt idx="61498">
                  <c:v>1229.8400000000006</c:v>
                </c:pt>
                <c:pt idx="61499">
                  <c:v>1229.8600000000006</c:v>
                </c:pt>
                <c:pt idx="61500">
                  <c:v>1229.8800000000006</c:v>
                </c:pt>
                <c:pt idx="61501">
                  <c:v>1229.9000000000005</c:v>
                </c:pt>
                <c:pt idx="61502">
                  <c:v>1229.9200000000005</c:v>
                </c:pt>
                <c:pt idx="61503">
                  <c:v>1229.9400000000005</c:v>
                </c:pt>
                <c:pt idx="61504">
                  <c:v>1229.9600000000005</c:v>
                </c:pt>
                <c:pt idx="61505">
                  <c:v>1229.9800000000005</c:v>
                </c:pt>
                <c:pt idx="61506">
                  <c:v>1230.0000000000005</c:v>
                </c:pt>
                <c:pt idx="61507">
                  <c:v>1230.0200000000004</c:v>
                </c:pt>
                <c:pt idx="61508">
                  <c:v>1230.0400000000006</c:v>
                </c:pt>
                <c:pt idx="61509">
                  <c:v>1230.0600000000006</c:v>
                </c:pt>
                <c:pt idx="61510">
                  <c:v>1230.0800000000006</c:v>
                </c:pt>
                <c:pt idx="61511">
                  <c:v>1230.1000000000006</c:v>
                </c:pt>
                <c:pt idx="61512">
                  <c:v>1230.1200000000006</c:v>
                </c:pt>
                <c:pt idx="61513">
                  <c:v>1230.1400000000006</c:v>
                </c:pt>
                <c:pt idx="61514">
                  <c:v>1230.1600000000005</c:v>
                </c:pt>
                <c:pt idx="61515">
                  <c:v>1230.1800000000005</c:v>
                </c:pt>
                <c:pt idx="61516">
                  <c:v>1230.2000000000005</c:v>
                </c:pt>
                <c:pt idx="61517">
                  <c:v>1230.2200000000005</c:v>
                </c:pt>
                <c:pt idx="61518">
                  <c:v>1230.2400000000005</c:v>
                </c:pt>
                <c:pt idx="61519">
                  <c:v>1230.2600000000004</c:v>
                </c:pt>
                <c:pt idx="61520">
                  <c:v>1230.2800000000004</c:v>
                </c:pt>
                <c:pt idx="61521">
                  <c:v>1230.3000000000006</c:v>
                </c:pt>
                <c:pt idx="61522">
                  <c:v>1230.3200000000006</c:v>
                </c:pt>
                <c:pt idx="61523">
                  <c:v>1230.3400000000006</c:v>
                </c:pt>
                <c:pt idx="61524">
                  <c:v>1230.3600000000006</c:v>
                </c:pt>
                <c:pt idx="61525">
                  <c:v>1230.3800000000006</c:v>
                </c:pt>
                <c:pt idx="61526">
                  <c:v>1230.4000000000005</c:v>
                </c:pt>
                <c:pt idx="61527">
                  <c:v>1230.4200000000005</c:v>
                </c:pt>
                <c:pt idx="61528">
                  <c:v>1230.4400000000005</c:v>
                </c:pt>
                <c:pt idx="61529">
                  <c:v>1230.4600000000005</c:v>
                </c:pt>
                <c:pt idx="61530">
                  <c:v>1230.4800000000005</c:v>
                </c:pt>
                <c:pt idx="61531">
                  <c:v>1230.5000000000005</c:v>
                </c:pt>
                <c:pt idx="61532">
                  <c:v>1230.5200000000004</c:v>
                </c:pt>
                <c:pt idx="61533">
                  <c:v>1230.5400000000006</c:v>
                </c:pt>
                <c:pt idx="61534">
                  <c:v>1230.5600000000006</c:v>
                </c:pt>
                <c:pt idx="61535">
                  <c:v>1230.5800000000006</c:v>
                </c:pt>
                <c:pt idx="61536">
                  <c:v>1230.6000000000006</c:v>
                </c:pt>
                <c:pt idx="61537">
                  <c:v>1230.6200000000006</c:v>
                </c:pt>
                <c:pt idx="61538">
                  <c:v>1230.6400000000006</c:v>
                </c:pt>
                <c:pt idx="61539">
                  <c:v>1230.6600000000005</c:v>
                </c:pt>
                <c:pt idx="61540">
                  <c:v>1230.6800000000005</c:v>
                </c:pt>
                <c:pt idx="61541">
                  <c:v>1230.7000000000005</c:v>
                </c:pt>
                <c:pt idx="61542">
                  <c:v>1230.7200000000005</c:v>
                </c:pt>
                <c:pt idx="61543">
                  <c:v>1230.7400000000005</c:v>
                </c:pt>
                <c:pt idx="61544">
                  <c:v>1230.7600000000004</c:v>
                </c:pt>
                <c:pt idx="61545">
                  <c:v>1230.7800000000004</c:v>
                </c:pt>
                <c:pt idx="61546">
                  <c:v>1230.8000000000006</c:v>
                </c:pt>
                <c:pt idx="61547">
                  <c:v>1230.8200000000006</c:v>
                </c:pt>
                <c:pt idx="61548">
                  <c:v>1230.8400000000006</c:v>
                </c:pt>
                <c:pt idx="61549">
                  <c:v>1230.8600000000006</c:v>
                </c:pt>
                <c:pt idx="61550">
                  <c:v>1230.8800000000006</c:v>
                </c:pt>
                <c:pt idx="61551">
                  <c:v>1230.9000000000005</c:v>
                </c:pt>
                <c:pt idx="61552">
                  <c:v>1230.9200000000005</c:v>
                </c:pt>
                <c:pt idx="61553">
                  <c:v>1230.9400000000005</c:v>
                </c:pt>
                <c:pt idx="61554">
                  <c:v>1230.9600000000005</c:v>
                </c:pt>
                <c:pt idx="61555">
                  <c:v>1230.9800000000005</c:v>
                </c:pt>
                <c:pt idx="61556">
                  <c:v>1231.0000000000005</c:v>
                </c:pt>
                <c:pt idx="61557">
                  <c:v>1231.0200000000004</c:v>
                </c:pt>
                <c:pt idx="61558">
                  <c:v>1231.0400000000006</c:v>
                </c:pt>
                <c:pt idx="61559">
                  <c:v>1231.0600000000006</c:v>
                </c:pt>
                <c:pt idx="61560">
                  <c:v>1231.0800000000006</c:v>
                </c:pt>
                <c:pt idx="61561">
                  <c:v>1231.1000000000006</c:v>
                </c:pt>
                <c:pt idx="61562">
                  <c:v>1231.1200000000006</c:v>
                </c:pt>
                <c:pt idx="61563">
                  <c:v>1231.1400000000006</c:v>
                </c:pt>
                <c:pt idx="61564">
                  <c:v>1231.1600000000005</c:v>
                </c:pt>
                <c:pt idx="61565">
                  <c:v>1231.1800000000005</c:v>
                </c:pt>
                <c:pt idx="61566">
                  <c:v>1231.2000000000005</c:v>
                </c:pt>
                <c:pt idx="61567">
                  <c:v>1231.2200000000005</c:v>
                </c:pt>
                <c:pt idx="61568">
                  <c:v>1231.2400000000005</c:v>
                </c:pt>
                <c:pt idx="61569">
                  <c:v>1231.2600000000004</c:v>
                </c:pt>
                <c:pt idx="61570">
                  <c:v>1231.2800000000004</c:v>
                </c:pt>
                <c:pt idx="61571">
                  <c:v>1231.3000000000006</c:v>
                </c:pt>
                <c:pt idx="61572">
                  <c:v>1231.3200000000006</c:v>
                </c:pt>
                <c:pt idx="61573">
                  <c:v>1231.3400000000006</c:v>
                </c:pt>
                <c:pt idx="61574">
                  <c:v>1231.3600000000006</c:v>
                </c:pt>
                <c:pt idx="61575">
                  <c:v>1231.3800000000006</c:v>
                </c:pt>
                <c:pt idx="61576">
                  <c:v>1231.4000000000005</c:v>
                </c:pt>
                <c:pt idx="61577">
                  <c:v>1231.4200000000005</c:v>
                </c:pt>
                <c:pt idx="61578">
                  <c:v>1231.4400000000005</c:v>
                </c:pt>
                <c:pt idx="61579">
                  <c:v>1231.4600000000005</c:v>
                </c:pt>
                <c:pt idx="61580">
                  <c:v>1231.4800000000005</c:v>
                </c:pt>
                <c:pt idx="61581">
                  <c:v>1231.5000000000005</c:v>
                </c:pt>
                <c:pt idx="61582">
                  <c:v>1231.5200000000004</c:v>
                </c:pt>
                <c:pt idx="61583">
                  <c:v>1231.5400000000006</c:v>
                </c:pt>
                <c:pt idx="61584">
                  <c:v>1231.5600000000006</c:v>
                </c:pt>
                <c:pt idx="61585">
                  <c:v>1231.5800000000006</c:v>
                </c:pt>
                <c:pt idx="61586">
                  <c:v>1231.6000000000006</c:v>
                </c:pt>
                <c:pt idx="61587">
                  <c:v>1231.6200000000006</c:v>
                </c:pt>
                <c:pt idx="61588">
                  <c:v>1231.6400000000006</c:v>
                </c:pt>
                <c:pt idx="61589">
                  <c:v>1231.6600000000005</c:v>
                </c:pt>
                <c:pt idx="61590">
                  <c:v>1231.6800000000005</c:v>
                </c:pt>
                <c:pt idx="61591">
                  <c:v>1231.7000000000005</c:v>
                </c:pt>
                <c:pt idx="61592">
                  <c:v>1231.7200000000005</c:v>
                </c:pt>
                <c:pt idx="61593">
                  <c:v>1231.7400000000005</c:v>
                </c:pt>
                <c:pt idx="61594">
                  <c:v>1231.7600000000004</c:v>
                </c:pt>
                <c:pt idx="61595">
                  <c:v>1231.7800000000007</c:v>
                </c:pt>
                <c:pt idx="61596">
                  <c:v>1231.8000000000006</c:v>
                </c:pt>
                <c:pt idx="61597">
                  <c:v>1231.8200000000006</c:v>
                </c:pt>
                <c:pt idx="61598">
                  <c:v>1231.8400000000006</c:v>
                </c:pt>
                <c:pt idx="61599">
                  <c:v>1231.8600000000006</c:v>
                </c:pt>
                <c:pt idx="61600">
                  <c:v>1231.8800000000006</c:v>
                </c:pt>
                <c:pt idx="61601">
                  <c:v>1231.9000000000005</c:v>
                </c:pt>
                <c:pt idx="61602">
                  <c:v>1231.9200000000005</c:v>
                </c:pt>
                <c:pt idx="61603">
                  <c:v>1231.9400000000005</c:v>
                </c:pt>
                <c:pt idx="61604">
                  <c:v>1231.9600000000005</c:v>
                </c:pt>
                <c:pt idx="61605">
                  <c:v>1231.9800000000005</c:v>
                </c:pt>
                <c:pt idx="61606">
                  <c:v>1232.0000000000005</c:v>
                </c:pt>
                <c:pt idx="61607">
                  <c:v>1232.0200000000004</c:v>
                </c:pt>
                <c:pt idx="61608">
                  <c:v>1232.0400000000006</c:v>
                </c:pt>
                <c:pt idx="61609">
                  <c:v>1232.0600000000006</c:v>
                </c:pt>
                <c:pt idx="61610">
                  <c:v>1232.0800000000006</c:v>
                </c:pt>
                <c:pt idx="61611">
                  <c:v>1232.1000000000006</c:v>
                </c:pt>
                <c:pt idx="61612">
                  <c:v>1232.1200000000006</c:v>
                </c:pt>
                <c:pt idx="61613">
                  <c:v>1232.1400000000006</c:v>
                </c:pt>
                <c:pt idx="61614">
                  <c:v>1232.1600000000005</c:v>
                </c:pt>
                <c:pt idx="61615">
                  <c:v>1232.1800000000005</c:v>
                </c:pt>
                <c:pt idx="61616">
                  <c:v>1232.2000000000005</c:v>
                </c:pt>
                <c:pt idx="61617">
                  <c:v>1232.2200000000005</c:v>
                </c:pt>
                <c:pt idx="61618">
                  <c:v>1232.2400000000005</c:v>
                </c:pt>
                <c:pt idx="61619">
                  <c:v>1232.2600000000004</c:v>
                </c:pt>
                <c:pt idx="61620">
                  <c:v>1232.2800000000007</c:v>
                </c:pt>
                <c:pt idx="61621">
                  <c:v>1232.3000000000006</c:v>
                </c:pt>
                <c:pt idx="61622">
                  <c:v>1232.3200000000006</c:v>
                </c:pt>
                <c:pt idx="61623">
                  <c:v>1232.3400000000006</c:v>
                </c:pt>
                <c:pt idx="61624">
                  <c:v>1232.3600000000006</c:v>
                </c:pt>
                <c:pt idx="61625">
                  <c:v>1232.3800000000006</c:v>
                </c:pt>
                <c:pt idx="61626">
                  <c:v>1232.4000000000005</c:v>
                </c:pt>
                <c:pt idx="61627">
                  <c:v>1232.4200000000005</c:v>
                </c:pt>
                <c:pt idx="61628">
                  <c:v>1232.4400000000005</c:v>
                </c:pt>
                <c:pt idx="61629">
                  <c:v>1232.4600000000005</c:v>
                </c:pt>
                <c:pt idx="61630">
                  <c:v>1232.4800000000005</c:v>
                </c:pt>
                <c:pt idx="61631">
                  <c:v>1232.5000000000005</c:v>
                </c:pt>
                <c:pt idx="61632">
                  <c:v>1232.5200000000004</c:v>
                </c:pt>
                <c:pt idx="61633">
                  <c:v>1232.5400000000006</c:v>
                </c:pt>
                <c:pt idx="61634">
                  <c:v>1232.5600000000006</c:v>
                </c:pt>
                <c:pt idx="61635">
                  <c:v>1232.5800000000006</c:v>
                </c:pt>
                <c:pt idx="61636">
                  <c:v>1232.6000000000006</c:v>
                </c:pt>
                <c:pt idx="61637">
                  <c:v>1232.6200000000006</c:v>
                </c:pt>
                <c:pt idx="61638">
                  <c:v>1232.6400000000006</c:v>
                </c:pt>
                <c:pt idx="61639">
                  <c:v>1232.6600000000005</c:v>
                </c:pt>
                <c:pt idx="61640">
                  <c:v>1232.6800000000005</c:v>
                </c:pt>
                <c:pt idx="61641">
                  <c:v>1232.7000000000005</c:v>
                </c:pt>
                <c:pt idx="61642">
                  <c:v>1232.7200000000005</c:v>
                </c:pt>
                <c:pt idx="61643">
                  <c:v>1232.7400000000005</c:v>
                </c:pt>
                <c:pt idx="61644">
                  <c:v>1232.7600000000004</c:v>
                </c:pt>
                <c:pt idx="61645">
                  <c:v>1232.7800000000007</c:v>
                </c:pt>
                <c:pt idx="61646">
                  <c:v>1232.8000000000006</c:v>
                </c:pt>
                <c:pt idx="61647">
                  <c:v>1232.8200000000006</c:v>
                </c:pt>
                <c:pt idx="61648">
                  <c:v>1232.8400000000006</c:v>
                </c:pt>
                <c:pt idx="61649">
                  <c:v>1232.8600000000006</c:v>
                </c:pt>
                <c:pt idx="61650">
                  <c:v>1232.8800000000006</c:v>
                </c:pt>
                <c:pt idx="61651">
                  <c:v>1232.9000000000005</c:v>
                </c:pt>
                <c:pt idx="61652">
                  <c:v>1232.9200000000005</c:v>
                </c:pt>
                <c:pt idx="61653">
                  <c:v>1232.9400000000005</c:v>
                </c:pt>
                <c:pt idx="61654">
                  <c:v>1232.9600000000005</c:v>
                </c:pt>
                <c:pt idx="61655">
                  <c:v>1232.9800000000005</c:v>
                </c:pt>
                <c:pt idx="61656">
                  <c:v>1233.0000000000005</c:v>
                </c:pt>
                <c:pt idx="61657">
                  <c:v>1233.0200000000004</c:v>
                </c:pt>
                <c:pt idx="61658">
                  <c:v>1233.0400000000006</c:v>
                </c:pt>
                <c:pt idx="61659">
                  <c:v>1233.0600000000006</c:v>
                </c:pt>
                <c:pt idx="61660">
                  <c:v>1233.0800000000006</c:v>
                </c:pt>
                <c:pt idx="61661">
                  <c:v>1233.1000000000006</c:v>
                </c:pt>
                <c:pt idx="61662">
                  <c:v>1233.1200000000006</c:v>
                </c:pt>
                <c:pt idx="61663">
                  <c:v>1233.1400000000006</c:v>
                </c:pt>
                <c:pt idx="61664">
                  <c:v>1233.1600000000005</c:v>
                </c:pt>
                <c:pt idx="61665">
                  <c:v>1233.1800000000005</c:v>
                </c:pt>
                <c:pt idx="61666">
                  <c:v>1233.2000000000005</c:v>
                </c:pt>
                <c:pt idx="61667">
                  <c:v>1233.2200000000005</c:v>
                </c:pt>
                <c:pt idx="61668">
                  <c:v>1233.2400000000005</c:v>
                </c:pt>
                <c:pt idx="61669">
                  <c:v>1233.2600000000004</c:v>
                </c:pt>
                <c:pt idx="61670">
                  <c:v>1233.2800000000007</c:v>
                </c:pt>
                <c:pt idx="61671">
                  <c:v>1233.3000000000006</c:v>
                </c:pt>
                <c:pt idx="61672">
                  <c:v>1233.3200000000006</c:v>
                </c:pt>
                <c:pt idx="61673">
                  <c:v>1233.3400000000006</c:v>
                </c:pt>
                <c:pt idx="61674">
                  <c:v>1233.3600000000006</c:v>
                </c:pt>
                <c:pt idx="61675">
                  <c:v>1233.3800000000006</c:v>
                </c:pt>
                <c:pt idx="61676">
                  <c:v>1233.4000000000005</c:v>
                </c:pt>
                <c:pt idx="61677">
                  <c:v>1233.4200000000005</c:v>
                </c:pt>
                <c:pt idx="61678">
                  <c:v>1233.4400000000005</c:v>
                </c:pt>
                <c:pt idx="61679">
                  <c:v>1233.4600000000005</c:v>
                </c:pt>
                <c:pt idx="61680">
                  <c:v>1233.4800000000005</c:v>
                </c:pt>
                <c:pt idx="61681">
                  <c:v>1233.5000000000005</c:v>
                </c:pt>
                <c:pt idx="61682">
                  <c:v>1233.5200000000004</c:v>
                </c:pt>
                <c:pt idx="61683">
                  <c:v>1233.5400000000006</c:v>
                </c:pt>
                <c:pt idx="61684">
                  <c:v>1233.5600000000006</c:v>
                </c:pt>
                <c:pt idx="61685">
                  <c:v>1233.5800000000006</c:v>
                </c:pt>
                <c:pt idx="61686">
                  <c:v>1233.6000000000006</c:v>
                </c:pt>
                <c:pt idx="61687">
                  <c:v>1233.6200000000006</c:v>
                </c:pt>
                <c:pt idx="61688">
                  <c:v>1233.6400000000006</c:v>
                </c:pt>
                <c:pt idx="61689">
                  <c:v>1233.6600000000005</c:v>
                </c:pt>
                <c:pt idx="61690">
                  <c:v>1233.6800000000005</c:v>
                </c:pt>
                <c:pt idx="61691">
                  <c:v>1233.7000000000005</c:v>
                </c:pt>
                <c:pt idx="61692">
                  <c:v>1233.7200000000005</c:v>
                </c:pt>
                <c:pt idx="61693">
                  <c:v>1233.7400000000005</c:v>
                </c:pt>
                <c:pt idx="61694">
                  <c:v>1233.7600000000004</c:v>
                </c:pt>
                <c:pt idx="61695">
                  <c:v>1233.7800000000007</c:v>
                </c:pt>
                <c:pt idx="61696">
                  <c:v>1233.8000000000006</c:v>
                </c:pt>
                <c:pt idx="61697">
                  <c:v>1233.8200000000006</c:v>
                </c:pt>
                <c:pt idx="61698">
                  <c:v>1233.8400000000006</c:v>
                </c:pt>
                <c:pt idx="61699">
                  <c:v>1233.8600000000006</c:v>
                </c:pt>
                <c:pt idx="61700">
                  <c:v>1233.8800000000006</c:v>
                </c:pt>
                <c:pt idx="61701">
                  <c:v>1233.9000000000005</c:v>
                </c:pt>
                <c:pt idx="61702">
                  <c:v>1233.9200000000005</c:v>
                </c:pt>
                <c:pt idx="61703">
                  <c:v>1233.9400000000005</c:v>
                </c:pt>
                <c:pt idx="61704">
                  <c:v>1233.9600000000005</c:v>
                </c:pt>
                <c:pt idx="61705">
                  <c:v>1233.9800000000005</c:v>
                </c:pt>
                <c:pt idx="61706">
                  <c:v>1234.0000000000005</c:v>
                </c:pt>
                <c:pt idx="61707">
                  <c:v>1234.0200000000004</c:v>
                </c:pt>
                <c:pt idx="61708">
                  <c:v>1234.0400000000006</c:v>
                </c:pt>
                <c:pt idx="61709">
                  <c:v>1234.0600000000006</c:v>
                </c:pt>
                <c:pt idx="61710">
                  <c:v>1234.0800000000006</c:v>
                </c:pt>
                <c:pt idx="61711">
                  <c:v>1234.1000000000006</c:v>
                </c:pt>
                <c:pt idx="61712">
                  <c:v>1234.1200000000006</c:v>
                </c:pt>
                <c:pt idx="61713">
                  <c:v>1234.1400000000006</c:v>
                </c:pt>
                <c:pt idx="61714">
                  <c:v>1234.1600000000005</c:v>
                </c:pt>
                <c:pt idx="61715">
                  <c:v>1234.1800000000005</c:v>
                </c:pt>
                <c:pt idx="61716">
                  <c:v>1234.2000000000005</c:v>
                </c:pt>
                <c:pt idx="61717">
                  <c:v>1234.2200000000005</c:v>
                </c:pt>
                <c:pt idx="61718">
                  <c:v>1234.2400000000005</c:v>
                </c:pt>
                <c:pt idx="61719">
                  <c:v>1234.2600000000004</c:v>
                </c:pt>
                <c:pt idx="61720">
                  <c:v>1234.2800000000007</c:v>
                </c:pt>
                <c:pt idx="61721">
                  <c:v>1234.3000000000006</c:v>
                </c:pt>
                <c:pt idx="61722">
                  <c:v>1234.3200000000006</c:v>
                </c:pt>
                <c:pt idx="61723">
                  <c:v>1234.3400000000006</c:v>
                </c:pt>
                <c:pt idx="61724">
                  <c:v>1234.3600000000006</c:v>
                </c:pt>
                <c:pt idx="61725">
                  <c:v>1234.3800000000006</c:v>
                </c:pt>
                <c:pt idx="61726">
                  <c:v>1234.4000000000005</c:v>
                </c:pt>
                <c:pt idx="61727">
                  <c:v>1234.4200000000005</c:v>
                </c:pt>
                <c:pt idx="61728">
                  <c:v>1234.4400000000005</c:v>
                </c:pt>
                <c:pt idx="61729">
                  <c:v>1234.4600000000005</c:v>
                </c:pt>
                <c:pt idx="61730">
                  <c:v>1234.4800000000005</c:v>
                </c:pt>
                <c:pt idx="61731">
                  <c:v>1234.5000000000005</c:v>
                </c:pt>
                <c:pt idx="61732">
                  <c:v>1234.5200000000004</c:v>
                </c:pt>
                <c:pt idx="61733">
                  <c:v>1234.5400000000006</c:v>
                </c:pt>
                <c:pt idx="61734">
                  <c:v>1234.5600000000006</c:v>
                </c:pt>
                <c:pt idx="61735">
                  <c:v>1234.5800000000006</c:v>
                </c:pt>
                <c:pt idx="61736">
                  <c:v>1234.6000000000006</c:v>
                </c:pt>
                <c:pt idx="61737">
                  <c:v>1234.6200000000006</c:v>
                </c:pt>
                <c:pt idx="61738">
                  <c:v>1234.6400000000006</c:v>
                </c:pt>
                <c:pt idx="61739">
                  <c:v>1234.6600000000005</c:v>
                </c:pt>
                <c:pt idx="61740">
                  <c:v>1234.6800000000005</c:v>
                </c:pt>
                <c:pt idx="61741">
                  <c:v>1234.7000000000005</c:v>
                </c:pt>
                <c:pt idx="61742">
                  <c:v>1234.7200000000005</c:v>
                </c:pt>
                <c:pt idx="61743">
                  <c:v>1234.7400000000005</c:v>
                </c:pt>
                <c:pt idx="61744">
                  <c:v>1234.7600000000004</c:v>
                </c:pt>
                <c:pt idx="61745">
                  <c:v>1234.7800000000007</c:v>
                </c:pt>
                <c:pt idx="61746">
                  <c:v>1234.8000000000006</c:v>
                </c:pt>
                <c:pt idx="61747">
                  <c:v>1234.8200000000006</c:v>
                </c:pt>
                <c:pt idx="61748">
                  <c:v>1234.8400000000006</c:v>
                </c:pt>
                <c:pt idx="61749">
                  <c:v>1234.8600000000006</c:v>
                </c:pt>
                <c:pt idx="61750">
                  <c:v>1234.8800000000006</c:v>
                </c:pt>
                <c:pt idx="61751">
                  <c:v>1234.9000000000005</c:v>
                </c:pt>
                <c:pt idx="61752">
                  <c:v>1234.9200000000005</c:v>
                </c:pt>
                <c:pt idx="61753">
                  <c:v>1234.9400000000005</c:v>
                </c:pt>
                <c:pt idx="61754">
                  <c:v>1234.9600000000005</c:v>
                </c:pt>
                <c:pt idx="61755">
                  <c:v>1234.9800000000005</c:v>
                </c:pt>
                <c:pt idx="61756">
                  <c:v>1235.0000000000005</c:v>
                </c:pt>
                <c:pt idx="61757">
                  <c:v>1235.0200000000004</c:v>
                </c:pt>
                <c:pt idx="61758">
                  <c:v>1235.0400000000006</c:v>
                </c:pt>
                <c:pt idx="61759">
                  <c:v>1235.0600000000006</c:v>
                </c:pt>
                <c:pt idx="61760">
                  <c:v>1235.0800000000006</c:v>
                </c:pt>
                <c:pt idx="61761">
                  <c:v>1235.1000000000006</c:v>
                </c:pt>
                <c:pt idx="61762">
                  <c:v>1235.1200000000006</c:v>
                </c:pt>
                <c:pt idx="61763">
                  <c:v>1235.1400000000006</c:v>
                </c:pt>
                <c:pt idx="61764">
                  <c:v>1235.1600000000005</c:v>
                </c:pt>
                <c:pt idx="61765">
                  <c:v>1235.1800000000005</c:v>
                </c:pt>
                <c:pt idx="61766">
                  <c:v>1235.2000000000005</c:v>
                </c:pt>
                <c:pt idx="61767">
                  <c:v>1235.2200000000005</c:v>
                </c:pt>
                <c:pt idx="61768">
                  <c:v>1235.2400000000005</c:v>
                </c:pt>
                <c:pt idx="61769">
                  <c:v>1235.2600000000004</c:v>
                </c:pt>
                <c:pt idx="61770">
                  <c:v>1235.2800000000007</c:v>
                </c:pt>
                <c:pt idx="61771">
                  <c:v>1235.3000000000006</c:v>
                </c:pt>
                <c:pt idx="61772">
                  <c:v>1235.3200000000006</c:v>
                </c:pt>
                <c:pt idx="61773">
                  <c:v>1235.3400000000006</c:v>
                </c:pt>
                <c:pt idx="61774">
                  <c:v>1235.3600000000006</c:v>
                </c:pt>
                <c:pt idx="61775">
                  <c:v>1235.3800000000006</c:v>
                </c:pt>
                <c:pt idx="61776">
                  <c:v>1235.4000000000005</c:v>
                </c:pt>
                <c:pt idx="61777">
                  <c:v>1235.4200000000005</c:v>
                </c:pt>
                <c:pt idx="61778">
                  <c:v>1235.4400000000005</c:v>
                </c:pt>
                <c:pt idx="61779">
                  <c:v>1235.4600000000005</c:v>
                </c:pt>
                <c:pt idx="61780">
                  <c:v>1235.4800000000005</c:v>
                </c:pt>
                <c:pt idx="61781">
                  <c:v>1235.5000000000005</c:v>
                </c:pt>
                <c:pt idx="61782">
                  <c:v>1235.5200000000004</c:v>
                </c:pt>
                <c:pt idx="61783">
                  <c:v>1235.5400000000006</c:v>
                </c:pt>
                <c:pt idx="61784">
                  <c:v>1235.5600000000006</c:v>
                </c:pt>
                <c:pt idx="61785">
                  <c:v>1235.5800000000006</c:v>
                </c:pt>
                <c:pt idx="61786">
                  <c:v>1235.6000000000006</c:v>
                </c:pt>
                <c:pt idx="61787">
                  <c:v>1235.6200000000006</c:v>
                </c:pt>
                <c:pt idx="61788">
                  <c:v>1235.6400000000006</c:v>
                </c:pt>
                <c:pt idx="61789">
                  <c:v>1235.6600000000005</c:v>
                </c:pt>
                <c:pt idx="61790">
                  <c:v>1235.6800000000005</c:v>
                </c:pt>
                <c:pt idx="61791">
                  <c:v>1235.7000000000005</c:v>
                </c:pt>
                <c:pt idx="61792">
                  <c:v>1235.7200000000005</c:v>
                </c:pt>
                <c:pt idx="61793">
                  <c:v>1235.7400000000005</c:v>
                </c:pt>
                <c:pt idx="61794">
                  <c:v>1235.7600000000004</c:v>
                </c:pt>
                <c:pt idx="61795">
                  <c:v>1235.7800000000007</c:v>
                </c:pt>
                <c:pt idx="61796">
                  <c:v>1235.8000000000006</c:v>
                </c:pt>
                <c:pt idx="61797">
                  <c:v>1235.8200000000006</c:v>
                </c:pt>
                <c:pt idx="61798">
                  <c:v>1235.8400000000006</c:v>
                </c:pt>
                <c:pt idx="61799">
                  <c:v>1235.8600000000006</c:v>
                </c:pt>
                <c:pt idx="61800">
                  <c:v>1235.8800000000006</c:v>
                </c:pt>
                <c:pt idx="61801">
                  <c:v>1235.9000000000005</c:v>
                </c:pt>
                <c:pt idx="61802">
                  <c:v>1235.9200000000005</c:v>
                </c:pt>
                <c:pt idx="61803">
                  <c:v>1235.9400000000005</c:v>
                </c:pt>
                <c:pt idx="61804">
                  <c:v>1235.9600000000005</c:v>
                </c:pt>
                <c:pt idx="61805">
                  <c:v>1235.9800000000005</c:v>
                </c:pt>
                <c:pt idx="61806">
                  <c:v>1236.0000000000005</c:v>
                </c:pt>
                <c:pt idx="61807">
                  <c:v>1236.0200000000004</c:v>
                </c:pt>
                <c:pt idx="61808">
                  <c:v>1236.0400000000006</c:v>
                </c:pt>
                <c:pt idx="61809">
                  <c:v>1236.0600000000006</c:v>
                </c:pt>
                <c:pt idx="61810">
                  <c:v>1236.0800000000006</c:v>
                </c:pt>
                <c:pt idx="61811">
                  <c:v>1236.1000000000006</c:v>
                </c:pt>
                <c:pt idx="61812">
                  <c:v>1236.1200000000006</c:v>
                </c:pt>
                <c:pt idx="61813">
                  <c:v>1236.1400000000006</c:v>
                </c:pt>
                <c:pt idx="61814">
                  <c:v>1236.1600000000005</c:v>
                </c:pt>
                <c:pt idx="61815">
                  <c:v>1236.1800000000005</c:v>
                </c:pt>
                <c:pt idx="61816">
                  <c:v>1236.2000000000005</c:v>
                </c:pt>
                <c:pt idx="61817">
                  <c:v>1236.2200000000005</c:v>
                </c:pt>
                <c:pt idx="61818">
                  <c:v>1236.2400000000005</c:v>
                </c:pt>
                <c:pt idx="61819">
                  <c:v>1236.2600000000004</c:v>
                </c:pt>
                <c:pt idx="61820">
                  <c:v>1236.2800000000007</c:v>
                </c:pt>
                <c:pt idx="61821">
                  <c:v>1236.3000000000006</c:v>
                </c:pt>
                <c:pt idx="61822">
                  <c:v>1236.3200000000006</c:v>
                </c:pt>
                <c:pt idx="61823">
                  <c:v>1236.3400000000006</c:v>
                </c:pt>
                <c:pt idx="61824">
                  <c:v>1236.3600000000006</c:v>
                </c:pt>
                <c:pt idx="61825">
                  <c:v>1236.3800000000006</c:v>
                </c:pt>
                <c:pt idx="61826">
                  <c:v>1236.4000000000005</c:v>
                </c:pt>
                <c:pt idx="61827">
                  <c:v>1236.4200000000005</c:v>
                </c:pt>
                <c:pt idx="61828">
                  <c:v>1236.4400000000005</c:v>
                </c:pt>
                <c:pt idx="61829">
                  <c:v>1236.4600000000005</c:v>
                </c:pt>
                <c:pt idx="61830">
                  <c:v>1236.4800000000005</c:v>
                </c:pt>
                <c:pt idx="61831">
                  <c:v>1236.5000000000005</c:v>
                </c:pt>
                <c:pt idx="61832">
                  <c:v>1236.5200000000004</c:v>
                </c:pt>
                <c:pt idx="61833">
                  <c:v>1236.5400000000006</c:v>
                </c:pt>
                <c:pt idx="61834">
                  <c:v>1236.5600000000006</c:v>
                </c:pt>
                <c:pt idx="61835">
                  <c:v>1236.5800000000006</c:v>
                </c:pt>
                <c:pt idx="61836">
                  <c:v>1236.6000000000006</c:v>
                </c:pt>
                <c:pt idx="61837">
                  <c:v>1236.6200000000006</c:v>
                </c:pt>
                <c:pt idx="61838">
                  <c:v>1236.6400000000006</c:v>
                </c:pt>
                <c:pt idx="61839">
                  <c:v>1236.6600000000005</c:v>
                </c:pt>
                <c:pt idx="61840">
                  <c:v>1236.6800000000005</c:v>
                </c:pt>
                <c:pt idx="61841">
                  <c:v>1236.7000000000005</c:v>
                </c:pt>
                <c:pt idx="61842">
                  <c:v>1236.7200000000005</c:v>
                </c:pt>
                <c:pt idx="61843">
                  <c:v>1236.7400000000005</c:v>
                </c:pt>
                <c:pt idx="61844">
                  <c:v>1236.7600000000004</c:v>
                </c:pt>
                <c:pt idx="61845">
                  <c:v>1236.7800000000007</c:v>
                </c:pt>
                <c:pt idx="61846">
                  <c:v>1236.8000000000006</c:v>
                </c:pt>
                <c:pt idx="61847">
                  <c:v>1236.8200000000006</c:v>
                </c:pt>
                <c:pt idx="61848">
                  <c:v>1236.8400000000006</c:v>
                </c:pt>
                <c:pt idx="61849">
                  <c:v>1236.8600000000006</c:v>
                </c:pt>
                <c:pt idx="61850">
                  <c:v>1236.8800000000006</c:v>
                </c:pt>
                <c:pt idx="61851">
                  <c:v>1236.9000000000005</c:v>
                </c:pt>
                <c:pt idx="61852">
                  <c:v>1236.9200000000005</c:v>
                </c:pt>
                <c:pt idx="61853">
                  <c:v>1236.9400000000005</c:v>
                </c:pt>
                <c:pt idx="61854">
                  <c:v>1236.9600000000005</c:v>
                </c:pt>
                <c:pt idx="61855">
                  <c:v>1236.9800000000005</c:v>
                </c:pt>
                <c:pt idx="61856">
                  <c:v>1237.0000000000005</c:v>
                </c:pt>
                <c:pt idx="61857">
                  <c:v>1237.0200000000004</c:v>
                </c:pt>
                <c:pt idx="61858">
                  <c:v>1237.0400000000006</c:v>
                </c:pt>
                <c:pt idx="61859">
                  <c:v>1237.0600000000006</c:v>
                </c:pt>
                <c:pt idx="61860">
                  <c:v>1237.0800000000006</c:v>
                </c:pt>
                <c:pt idx="61861">
                  <c:v>1237.1000000000006</c:v>
                </c:pt>
                <c:pt idx="61862">
                  <c:v>1237.1200000000006</c:v>
                </c:pt>
                <c:pt idx="61863">
                  <c:v>1237.1400000000006</c:v>
                </c:pt>
                <c:pt idx="61864">
                  <c:v>1237.1600000000005</c:v>
                </c:pt>
                <c:pt idx="61865">
                  <c:v>1237.1800000000005</c:v>
                </c:pt>
                <c:pt idx="61866">
                  <c:v>1237.2000000000005</c:v>
                </c:pt>
                <c:pt idx="61867">
                  <c:v>1237.2200000000005</c:v>
                </c:pt>
                <c:pt idx="61868">
                  <c:v>1237.2400000000005</c:v>
                </c:pt>
                <c:pt idx="61869">
                  <c:v>1237.2600000000004</c:v>
                </c:pt>
                <c:pt idx="61870">
                  <c:v>1237.2800000000007</c:v>
                </c:pt>
                <c:pt idx="61871">
                  <c:v>1237.3000000000006</c:v>
                </c:pt>
                <c:pt idx="61872">
                  <c:v>1237.3200000000006</c:v>
                </c:pt>
                <c:pt idx="61873">
                  <c:v>1237.3400000000006</c:v>
                </c:pt>
                <c:pt idx="61874">
                  <c:v>1237.3600000000006</c:v>
                </c:pt>
                <c:pt idx="61875">
                  <c:v>1237.3800000000006</c:v>
                </c:pt>
                <c:pt idx="61876">
                  <c:v>1237.4000000000005</c:v>
                </c:pt>
                <c:pt idx="61877">
                  <c:v>1237.4200000000005</c:v>
                </c:pt>
                <c:pt idx="61878">
                  <c:v>1237.4400000000005</c:v>
                </c:pt>
                <c:pt idx="61879">
                  <c:v>1237.4600000000005</c:v>
                </c:pt>
                <c:pt idx="61880">
                  <c:v>1237.4800000000005</c:v>
                </c:pt>
                <c:pt idx="61881">
                  <c:v>1237.5000000000005</c:v>
                </c:pt>
                <c:pt idx="61882">
                  <c:v>1237.5200000000004</c:v>
                </c:pt>
                <c:pt idx="61883">
                  <c:v>1237.5400000000006</c:v>
                </c:pt>
                <c:pt idx="61884">
                  <c:v>1237.5600000000006</c:v>
                </c:pt>
                <c:pt idx="61885">
                  <c:v>1237.5800000000006</c:v>
                </c:pt>
                <c:pt idx="61886">
                  <c:v>1237.6000000000006</c:v>
                </c:pt>
                <c:pt idx="61887">
                  <c:v>1237.6200000000006</c:v>
                </c:pt>
                <c:pt idx="61888">
                  <c:v>1237.6400000000006</c:v>
                </c:pt>
                <c:pt idx="61889">
                  <c:v>1237.6600000000005</c:v>
                </c:pt>
                <c:pt idx="61890">
                  <c:v>1237.6800000000005</c:v>
                </c:pt>
                <c:pt idx="61891">
                  <c:v>1237.7000000000005</c:v>
                </c:pt>
                <c:pt idx="61892">
                  <c:v>1237.7200000000005</c:v>
                </c:pt>
                <c:pt idx="61893">
                  <c:v>1237.7400000000005</c:v>
                </c:pt>
                <c:pt idx="61894">
                  <c:v>1237.7600000000004</c:v>
                </c:pt>
                <c:pt idx="61895">
                  <c:v>1237.7800000000007</c:v>
                </c:pt>
                <c:pt idx="61896">
                  <c:v>1237.8000000000006</c:v>
                </c:pt>
                <c:pt idx="61897">
                  <c:v>1237.8200000000006</c:v>
                </c:pt>
                <c:pt idx="61898">
                  <c:v>1237.8400000000006</c:v>
                </c:pt>
                <c:pt idx="61899">
                  <c:v>1237.8600000000006</c:v>
                </c:pt>
                <c:pt idx="61900">
                  <c:v>1237.8800000000006</c:v>
                </c:pt>
                <c:pt idx="61901">
                  <c:v>1237.9000000000005</c:v>
                </c:pt>
                <c:pt idx="61902">
                  <c:v>1237.9200000000005</c:v>
                </c:pt>
                <c:pt idx="61903">
                  <c:v>1237.9400000000005</c:v>
                </c:pt>
                <c:pt idx="61904">
                  <c:v>1237.9600000000005</c:v>
                </c:pt>
                <c:pt idx="61905">
                  <c:v>1237.9800000000005</c:v>
                </c:pt>
                <c:pt idx="61906">
                  <c:v>1238.0000000000005</c:v>
                </c:pt>
                <c:pt idx="61907">
                  <c:v>1238.0200000000004</c:v>
                </c:pt>
                <c:pt idx="61908">
                  <c:v>1238.0400000000006</c:v>
                </c:pt>
                <c:pt idx="61909">
                  <c:v>1238.0600000000006</c:v>
                </c:pt>
                <c:pt idx="61910">
                  <c:v>1238.0800000000006</c:v>
                </c:pt>
                <c:pt idx="61911">
                  <c:v>1238.1000000000006</c:v>
                </c:pt>
                <c:pt idx="61912">
                  <c:v>1238.1200000000006</c:v>
                </c:pt>
                <c:pt idx="61913">
                  <c:v>1238.1400000000006</c:v>
                </c:pt>
                <c:pt idx="61914">
                  <c:v>1238.1600000000005</c:v>
                </c:pt>
                <c:pt idx="61915">
                  <c:v>1238.1800000000005</c:v>
                </c:pt>
                <c:pt idx="61916">
                  <c:v>1238.2000000000005</c:v>
                </c:pt>
                <c:pt idx="61917">
                  <c:v>1238.2200000000005</c:v>
                </c:pt>
                <c:pt idx="61918">
                  <c:v>1238.2400000000005</c:v>
                </c:pt>
                <c:pt idx="61919">
                  <c:v>1238.2600000000004</c:v>
                </c:pt>
                <c:pt idx="61920">
                  <c:v>1238.2800000000007</c:v>
                </c:pt>
                <c:pt idx="61921">
                  <c:v>1238.3000000000006</c:v>
                </c:pt>
                <c:pt idx="61922">
                  <c:v>1238.3200000000006</c:v>
                </c:pt>
                <c:pt idx="61923">
                  <c:v>1238.3400000000006</c:v>
                </c:pt>
                <c:pt idx="61924">
                  <c:v>1238.3600000000006</c:v>
                </c:pt>
                <c:pt idx="61925">
                  <c:v>1238.3800000000006</c:v>
                </c:pt>
                <c:pt idx="61926">
                  <c:v>1238.4000000000005</c:v>
                </c:pt>
                <c:pt idx="61927">
                  <c:v>1238.4200000000005</c:v>
                </c:pt>
                <c:pt idx="61928">
                  <c:v>1238.4400000000005</c:v>
                </c:pt>
                <c:pt idx="61929">
                  <c:v>1238.4600000000005</c:v>
                </c:pt>
                <c:pt idx="61930">
                  <c:v>1238.4800000000005</c:v>
                </c:pt>
                <c:pt idx="61931">
                  <c:v>1238.5000000000005</c:v>
                </c:pt>
                <c:pt idx="61932">
                  <c:v>1238.5200000000004</c:v>
                </c:pt>
                <c:pt idx="61933">
                  <c:v>1238.5400000000006</c:v>
                </c:pt>
                <c:pt idx="61934">
                  <c:v>1238.5600000000006</c:v>
                </c:pt>
                <c:pt idx="61935">
                  <c:v>1238.5800000000006</c:v>
                </c:pt>
                <c:pt idx="61936">
                  <c:v>1238.6000000000006</c:v>
                </c:pt>
                <c:pt idx="61937">
                  <c:v>1238.6200000000006</c:v>
                </c:pt>
                <c:pt idx="61938">
                  <c:v>1238.6400000000006</c:v>
                </c:pt>
                <c:pt idx="61939">
                  <c:v>1238.6600000000005</c:v>
                </c:pt>
                <c:pt idx="61940">
                  <c:v>1238.6800000000005</c:v>
                </c:pt>
                <c:pt idx="61941">
                  <c:v>1238.7000000000005</c:v>
                </c:pt>
                <c:pt idx="61942">
                  <c:v>1238.7200000000005</c:v>
                </c:pt>
                <c:pt idx="61943">
                  <c:v>1238.7400000000005</c:v>
                </c:pt>
                <c:pt idx="61944">
                  <c:v>1238.7600000000004</c:v>
                </c:pt>
                <c:pt idx="61945">
                  <c:v>1238.7800000000007</c:v>
                </c:pt>
                <c:pt idx="61946">
                  <c:v>1238.8000000000006</c:v>
                </c:pt>
                <c:pt idx="61947">
                  <c:v>1238.8200000000006</c:v>
                </c:pt>
                <c:pt idx="61948">
                  <c:v>1238.8400000000006</c:v>
                </c:pt>
                <c:pt idx="61949">
                  <c:v>1238.8600000000006</c:v>
                </c:pt>
                <c:pt idx="61950">
                  <c:v>1238.8800000000006</c:v>
                </c:pt>
                <c:pt idx="61951">
                  <c:v>1238.9000000000005</c:v>
                </c:pt>
                <c:pt idx="61952">
                  <c:v>1238.9200000000005</c:v>
                </c:pt>
                <c:pt idx="61953">
                  <c:v>1238.9400000000005</c:v>
                </c:pt>
                <c:pt idx="61954">
                  <c:v>1238.9600000000005</c:v>
                </c:pt>
                <c:pt idx="61955">
                  <c:v>1238.9800000000005</c:v>
                </c:pt>
                <c:pt idx="61956">
                  <c:v>1239.0000000000005</c:v>
                </c:pt>
                <c:pt idx="61957">
                  <c:v>1239.0200000000004</c:v>
                </c:pt>
                <c:pt idx="61958">
                  <c:v>1239.0400000000006</c:v>
                </c:pt>
                <c:pt idx="61959">
                  <c:v>1239.0600000000006</c:v>
                </c:pt>
                <c:pt idx="61960">
                  <c:v>1239.0800000000006</c:v>
                </c:pt>
                <c:pt idx="61961">
                  <c:v>1239.1000000000006</c:v>
                </c:pt>
                <c:pt idx="61962">
                  <c:v>1239.1200000000006</c:v>
                </c:pt>
                <c:pt idx="61963">
                  <c:v>1239.1400000000006</c:v>
                </c:pt>
                <c:pt idx="61964">
                  <c:v>1239.1600000000005</c:v>
                </c:pt>
                <c:pt idx="61965">
                  <c:v>1239.1800000000005</c:v>
                </c:pt>
                <c:pt idx="61966">
                  <c:v>1239.2000000000005</c:v>
                </c:pt>
                <c:pt idx="61967">
                  <c:v>1239.2200000000005</c:v>
                </c:pt>
                <c:pt idx="61968">
                  <c:v>1239.2400000000005</c:v>
                </c:pt>
                <c:pt idx="61969">
                  <c:v>1239.2600000000004</c:v>
                </c:pt>
                <c:pt idx="61970">
                  <c:v>1239.2800000000007</c:v>
                </c:pt>
                <c:pt idx="61971">
                  <c:v>1239.3000000000006</c:v>
                </c:pt>
                <c:pt idx="61972">
                  <c:v>1239.3200000000006</c:v>
                </c:pt>
                <c:pt idx="61973">
                  <c:v>1239.3400000000006</c:v>
                </c:pt>
                <c:pt idx="61974">
                  <c:v>1239.3600000000006</c:v>
                </c:pt>
                <c:pt idx="61975">
                  <c:v>1239.3800000000006</c:v>
                </c:pt>
                <c:pt idx="61976">
                  <c:v>1239.4000000000005</c:v>
                </c:pt>
                <c:pt idx="61977">
                  <c:v>1239.4200000000005</c:v>
                </c:pt>
                <c:pt idx="61978">
                  <c:v>1239.4400000000005</c:v>
                </c:pt>
                <c:pt idx="61979">
                  <c:v>1239.4600000000005</c:v>
                </c:pt>
                <c:pt idx="61980">
                  <c:v>1239.4800000000005</c:v>
                </c:pt>
                <c:pt idx="61981">
                  <c:v>1239.5000000000005</c:v>
                </c:pt>
                <c:pt idx="61982">
                  <c:v>1239.5200000000004</c:v>
                </c:pt>
                <c:pt idx="61983">
                  <c:v>1239.5400000000006</c:v>
                </c:pt>
                <c:pt idx="61984">
                  <c:v>1239.5600000000006</c:v>
                </c:pt>
                <c:pt idx="61985">
                  <c:v>1239.5800000000006</c:v>
                </c:pt>
                <c:pt idx="61986">
                  <c:v>1239.6000000000006</c:v>
                </c:pt>
                <c:pt idx="61987">
                  <c:v>1239.6200000000006</c:v>
                </c:pt>
                <c:pt idx="61988">
                  <c:v>1239.6400000000006</c:v>
                </c:pt>
                <c:pt idx="61989">
                  <c:v>1239.6600000000005</c:v>
                </c:pt>
                <c:pt idx="61990">
                  <c:v>1239.6800000000005</c:v>
                </c:pt>
                <c:pt idx="61991">
                  <c:v>1239.7000000000005</c:v>
                </c:pt>
                <c:pt idx="61992">
                  <c:v>1239.7200000000005</c:v>
                </c:pt>
                <c:pt idx="61993">
                  <c:v>1239.7400000000005</c:v>
                </c:pt>
                <c:pt idx="61994">
                  <c:v>1239.7600000000004</c:v>
                </c:pt>
                <c:pt idx="61995">
                  <c:v>1239.7800000000007</c:v>
                </c:pt>
                <c:pt idx="61996">
                  <c:v>1239.8000000000006</c:v>
                </c:pt>
                <c:pt idx="61997">
                  <c:v>1239.8200000000006</c:v>
                </c:pt>
                <c:pt idx="61998">
                  <c:v>1239.8400000000006</c:v>
                </c:pt>
                <c:pt idx="61999">
                  <c:v>1239.8600000000006</c:v>
                </c:pt>
                <c:pt idx="62000">
                  <c:v>1239.8800000000006</c:v>
                </c:pt>
                <c:pt idx="62001">
                  <c:v>1239.9000000000005</c:v>
                </c:pt>
                <c:pt idx="62002">
                  <c:v>1239.9200000000005</c:v>
                </c:pt>
                <c:pt idx="62003">
                  <c:v>1239.9400000000005</c:v>
                </c:pt>
                <c:pt idx="62004">
                  <c:v>1239.9600000000005</c:v>
                </c:pt>
                <c:pt idx="62005">
                  <c:v>1239.9800000000005</c:v>
                </c:pt>
                <c:pt idx="62006">
                  <c:v>1240.0000000000005</c:v>
                </c:pt>
                <c:pt idx="62007">
                  <c:v>1240.0200000000004</c:v>
                </c:pt>
                <c:pt idx="62008">
                  <c:v>1240.0400000000006</c:v>
                </c:pt>
                <c:pt idx="62009">
                  <c:v>1240.0600000000006</c:v>
                </c:pt>
                <c:pt idx="62010">
                  <c:v>1240.0800000000006</c:v>
                </c:pt>
                <c:pt idx="62011">
                  <c:v>1240.1000000000006</c:v>
                </c:pt>
                <c:pt idx="62012">
                  <c:v>1240.1200000000006</c:v>
                </c:pt>
                <c:pt idx="62013">
                  <c:v>1240.1400000000006</c:v>
                </c:pt>
                <c:pt idx="62014">
                  <c:v>1240.1600000000005</c:v>
                </c:pt>
                <c:pt idx="62015">
                  <c:v>1240.1800000000005</c:v>
                </c:pt>
                <c:pt idx="62016">
                  <c:v>1240.2000000000005</c:v>
                </c:pt>
                <c:pt idx="62017">
                  <c:v>1240.2200000000005</c:v>
                </c:pt>
                <c:pt idx="62018">
                  <c:v>1240.2400000000005</c:v>
                </c:pt>
                <c:pt idx="62019">
                  <c:v>1240.2600000000004</c:v>
                </c:pt>
                <c:pt idx="62020">
                  <c:v>1240.2800000000007</c:v>
                </c:pt>
                <c:pt idx="62021">
                  <c:v>1240.3000000000006</c:v>
                </c:pt>
                <c:pt idx="62022">
                  <c:v>1240.3200000000006</c:v>
                </c:pt>
                <c:pt idx="62023">
                  <c:v>1240.3400000000006</c:v>
                </c:pt>
                <c:pt idx="62024">
                  <c:v>1240.3600000000006</c:v>
                </c:pt>
                <c:pt idx="62025">
                  <c:v>1240.3800000000006</c:v>
                </c:pt>
                <c:pt idx="62026">
                  <c:v>1240.4000000000005</c:v>
                </c:pt>
                <c:pt idx="62027">
                  <c:v>1240.4200000000005</c:v>
                </c:pt>
                <c:pt idx="62028">
                  <c:v>1240.4400000000005</c:v>
                </c:pt>
                <c:pt idx="62029">
                  <c:v>1240.4600000000005</c:v>
                </c:pt>
                <c:pt idx="62030">
                  <c:v>1240.4800000000005</c:v>
                </c:pt>
                <c:pt idx="62031">
                  <c:v>1240.5000000000005</c:v>
                </c:pt>
                <c:pt idx="62032">
                  <c:v>1240.5200000000004</c:v>
                </c:pt>
                <c:pt idx="62033">
                  <c:v>1240.5400000000006</c:v>
                </c:pt>
                <c:pt idx="62034">
                  <c:v>1240.5600000000006</c:v>
                </c:pt>
                <c:pt idx="62035">
                  <c:v>1240.5800000000006</c:v>
                </c:pt>
                <c:pt idx="62036">
                  <c:v>1240.6000000000006</c:v>
                </c:pt>
                <c:pt idx="62037">
                  <c:v>1240.6200000000006</c:v>
                </c:pt>
                <c:pt idx="62038">
                  <c:v>1240.6400000000006</c:v>
                </c:pt>
                <c:pt idx="62039">
                  <c:v>1240.6600000000005</c:v>
                </c:pt>
                <c:pt idx="62040">
                  <c:v>1240.6800000000005</c:v>
                </c:pt>
                <c:pt idx="62041">
                  <c:v>1240.7000000000005</c:v>
                </c:pt>
                <c:pt idx="62042">
                  <c:v>1240.7200000000005</c:v>
                </c:pt>
                <c:pt idx="62043">
                  <c:v>1240.7400000000005</c:v>
                </c:pt>
                <c:pt idx="62044">
                  <c:v>1240.7600000000004</c:v>
                </c:pt>
                <c:pt idx="62045">
                  <c:v>1240.7800000000007</c:v>
                </c:pt>
                <c:pt idx="62046">
                  <c:v>1240.8000000000006</c:v>
                </c:pt>
                <c:pt idx="62047">
                  <c:v>1240.8200000000006</c:v>
                </c:pt>
                <c:pt idx="62048">
                  <c:v>1240.8400000000006</c:v>
                </c:pt>
                <c:pt idx="62049">
                  <c:v>1240.8600000000006</c:v>
                </c:pt>
                <c:pt idx="62050">
                  <c:v>1240.8800000000006</c:v>
                </c:pt>
                <c:pt idx="62051">
                  <c:v>1240.9000000000005</c:v>
                </c:pt>
                <c:pt idx="62052">
                  <c:v>1240.9200000000005</c:v>
                </c:pt>
                <c:pt idx="62053">
                  <c:v>1240.9400000000005</c:v>
                </c:pt>
                <c:pt idx="62054">
                  <c:v>1240.9600000000005</c:v>
                </c:pt>
                <c:pt idx="62055">
                  <c:v>1240.9800000000005</c:v>
                </c:pt>
                <c:pt idx="62056">
                  <c:v>1241.0000000000005</c:v>
                </c:pt>
                <c:pt idx="62057">
                  <c:v>1241.0200000000004</c:v>
                </c:pt>
                <c:pt idx="62058">
                  <c:v>1241.0400000000006</c:v>
                </c:pt>
                <c:pt idx="62059">
                  <c:v>1241.0600000000006</c:v>
                </c:pt>
                <c:pt idx="62060">
                  <c:v>1241.0800000000006</c:v>
                </c:pt>
                <c:pt idx="62061">
                  <c:v>1241.1000000000006</c:v>
                </c:pt>
                <c:pt idx="62062">
                  <c:v>1241.1200000000006</c:v>
                </c:pt>
                <c:pt idx="62063">
                  <c:v>1241.1400000000006</c:v>
                </c:pt>
                <c:pt idx="62064">
                  <c:v>1241.1600000000005</c:v>
                </c:pt>
                <c:pt idx="62065">
                  <c:v>1241.1800000000005</c:v>
                </c:pt>
                <c:pt idx="62066">
                  <c:v>1241.2000000000005</c:v>
                </c:pt>
                <c:pt idx="62067">
                  <c:v>1241.2200000000005</c:v>
                </c:pt>
                <c:pt idx="62068">
                  <c:v>1241.2400000000005</c:v>
                </c:pt>
                <c:pt idx="62069">
                  <c:v>1241.2600000000004</c:v>
                </c:pt>
                <c:pt idx="62070">
                  <c:v>1241.2800000000007</c:v>
                </c:pt>
                <c:pt idx="62071">
                  <c:v>1241.3000000000006</c:v>
                </c:pt>
                <c:pt idx="62072">
                  <c:v>1241.3200000000006</c:v>
                </c:pt>
                <c:pt idx="62073">
                  <c:v>1241.3400000000006</c:v>
                </c:pt>
                <c:pt idx="62074">
                  <c:v>1241.3600000000006</c:v>
                </c:pt>
                <c:pt idx="62075">
                  <c:v>1241.3800000000006</c:v>
                </c:pt>
                <c:pt idx="62076">
                  <c:v>1241.4000000000005</c:v>
                </c:pt>
                <c:pt idx="62077">
                  <c:v>1241.4200000000005</c:v>
                </c:pt>
                <c:pt idx="62078">
                  <c:v>1241.4400000000005</c:v>
                </c:pt>
                <c:pt idx="62079">
                  <c:v>1241.4600000000005</c:v>
                </c:pt>
                <c:pt idx="62080">
                  <c:v>1241.4800000000005</c:v>
                </c:pt>
                <c:pt idx="62081">
                  <c:v>1241.5000000000005</c:v>
                </c:pt>
                <c:pt idx="62082">
                  <c:v>1241.5200000000004</c:v>
                </c:pt>
                <c:pt idx="62083">
                  <c:v>1241.5400000000006</c:v>
                </c:pt>
                <c:pt idx="62084">
                  <c:v>1241.5600000000006</c:v>
                </c:pt>
                <c:pt idx="62085">
                  <c:v>1241.5800000000006</c:v>
                </c:pt>
                <c:pt idx="62086">
                  <c:v>1241.6000000000006</c:v>
                </c:pt>
                <c:pt idx="62087">
                  <c:v>1241.6200000000006</c:v>
                </c:pt>
                <c:pt idx="62088">
                  <c:v>1241.6400000000006</c:v>
                </c:pt>
                <c:pt idx="62089">
                  <c:v>1241.6600000000005</c:v>
                </c:pt>
                <c:pt idx="62090">
                  <c:v>1241.6800000000005</c:v>
                </c:pt>
                <c:pt idx="62091">
                  <c:v>1241.7000000000005</c:v>
                </c:pt>
                <c:pt idx="62092">
                  <c:v>1241.7200000000005</c:v>
                </c:pt>
                <c:pt idx="62093">
                  <c:v>1241.7400000000005</c:v>
                </c:pt>
                <c:pt idx="62094">
                  <c:v>1241.7600000000004</c:v>
                </c:pt>
                <c:pt idx="62095">
                  <c:v>1241.7800000000007</c:v>
                </c:pt>
                <c:pt idx="62096">
                  <c:v>1241.8000000000006</c:v>
                </c:pt>
                <c:pt idx="62097">
                  <c:v>1241.8200000000006</c:v>
                </c:pt>
                <c:pt idx="62098">
                  <c:v>1241.8400000000006</c:v>
                </c:pt>
                <c:pt idx="62099">
                  <c:v>1241.8600000000006</c:v>
                </c:pt>
                <c:pt idx="62100">
                  <c:v>1241.8800000000006</c:v>
                </c:pt>
                <c:pt idx="62101">
                  <c:v>1241.9000000000005</c:v>
                </c:pt>
                <c:pt idx="62102">
                  <c:v>1241.9200000000005</c:v>
                </c:pt>
                <c:pt idx="62103">
                  <c:v>1241.9400000000005</c:v>
                </c:pt>
                <c:pt idx="62104">
                  <c:v>1241.9600000000005</c:v>
                </c:pt>
                <c:pt idx="62105">
                  <c:v>1241.9800000000005</c:v>
                </c:pt>
                <c:pt idx="62106">
                  <c:v>1242.0000000000005</c:v>
                </c:pt>
                <c:pt idx="62107">
                  <c:v>1242.0200000000004</c:v>
                </c:pt>
                <c:pt idx="62108">
                  <c:v>1242.0400000000006</c:v>
                </c:pt>
                <c:pt idx="62109">
                  <c:v>1242.0600000000006</c:v>
                </c:pt>
                <c:pt idx="62110">
                  <c:v>1242.0800000000006</c:v>
                </c:pt>
                <c:pt idx="62111">
                  <c:v>1242.1000000000006</c:v>
                </c:pt>
                <c:pt idx="62112">
                  <c:v>1242.1200000000006</c:v>
                </c:pt>
                <c:pt idx="62113">
                  <c:v>1242.1400000000006</c:v>
                </c:pt>
                <c:pt idx="62114">
                  <c:v>1242.1600000000005</c:v>
                </c:pt>
                <c:pt idx="62115">
                  <c:v>1242.1800000000005</c:v>
                </c:pt>
                <c:pt idx="62116">
                  <c:v>1242.2000000000005</c:v>
                </c:pt>
                <c:pt idx="62117">
                  <c:v>1242.2200000000005</c:v>
                </c:pt>
                <c:pt idx="62118">
                  <c:v>1242.2400000000005</c:v>
                </c:pt>
                <c:pt idx="62119">
                  <c:v>1242.2600000000004</c:v>
                </c:pt>
                <c:pt idx="62120">
                  <c:v>1242.2800000000007</c:v>
                </c:pt>
                <c:pt idx="62121">
                  <c:v>1242.3000000000006</c:v>
                </c:pt>
                <c:pt idx="62122">
                  <c:v>1242.3200000000006</c:v>
                </c:pt>
                <c:pt idx="62123">
                  <c:v>1242.3400000000006</c:v>
                </c:pt>
                <c:pt idx="62124">
                  <c:v>1242.3600000000006</c:v>
                </c:pt>
                <c:pt idx="62125">
                  <c:v>1242.3800000000006</c:v>
                </c:pt>
                <c:pt idx="62126">
                  <c:v>1242.4000000000005</c:v>
                </c:pt>
                <c:pt idx="62127">
                  <c:v>1242.4200000000005</c:v>
                </c:pt>
                <c:pt idx="62128">
                  <c:v>1242.4400000000005</c:v>
                </c:pt>
                <c:pt idx="62129">
                  <c:v>1242.4600000000005</c:v>
                </c:pt>
                <c:pt idx="62130">
                  <c:v>1242.4800000000005</c:v>
                </c:pt>
                <c:pt idx="62131">
                  <c:v>1242.5000000000005</c:v>
                </c:pt>
                <c:pt idx="62132">
                  <c:v>1242.5200000000004</c:v>
                </c:pt>
                <c:pt idx="62133">
                  <c:v>1242.5400000000006</c:v>
                </c:pt>
                <c:pt idx="62134">
                  <c:v>1242.5600000000006</c:v>
                </c:pt>
                <c:pt idx="62135">
                  <c:v>1242.5800000000006</c:v>
                </c:pt>
                <c:pt idx="62136">
                  <c:v>1242.6000000000006</c:v>
                </c:pt>
                <c:pt idx="62137">
                  <c:v>1242.6200000000006</c:v>
                </c:pt>
                <c:pt idx="62138">
                  <c:v>1242.6400000000006</c:v>
                </c:pt>
                <c:pt idx="62139">
                  <c:v>1242.6600000000005</c:v>
                </c:pt>
                <c:pt idx="62140">
                  <c:v>1242.6800000000005</c:v>
                </c:pt>
                <c:pt idx="62141">
                  <c:v>1242.7000000000005</c:v>
                </c:pt>
                <c:pt idx="62142">
                  <c:v>1242.7200000000005</c:v>
                </c:pt>
                <c:pt idx="62143">
                  <c:v>1242.7400000000005</c:v>
                </c:pt>
                <c:pt idx="62144">
                  <c:v>1242.7600000000004</c:v>
                </c:pt>
                <c:pt idx="62145">
                  <c:v>1242.7800000000007</c:v>
                </c:pt>
                <c:pt idx="62146">
                  <c:v>1242.8000000000006</c:v>
                </c:pt>
                <c:pt idx="62147">
                  <c:v>1242.8200000000006</c:v>
                </c:pt>
                <c:pt idx="62148">
                  <c:v>1242.8400000000006</c:v>
                </c:pt>
                <c:pt idx="62149">
                  <c:v>1242.8600000000006</c:v>
                </c:pt>
                <c:pt idx="62150">
                  <c:v>1242.8800000000006</c:v>
                </c:pt>
                <c:pt idx="62151">
                  <c:v>1242.9000000000005</c:v>
                </c:pt>
                <c:pt idx="62152">
                  <c:v>1242.9200000000005</c:v>
                </c:pt>
                <c:pt idx="62153">
                  <c:v>1242.9400000000005</c:v>
                </c:pt>
                <c:pt idx="62154">
                  <c:v>1242.9600000000005</c:v>
                </c:pt>
                <c:pt idx="62155">
                  <c:v>1242.9800000000005</c:v>
                </c:pt>
                <c:pt idx="62156">
                  <c:v>1243.0000000000005</c:v>
                </c:pt>
                <c:pt idx="62157">
                  <c:v>1243.0200000000007</c:v>
                </c:pt>
                <c:pt idx="62158">
                  <c:v>1243.0400000000006</c:v>
                </c:pt>
                <c:pt idx="62159">
                  <c:v>1243.0600000000006</c:v>
                </c:pt>
                <c:pt idx="62160">
                  <c:v>1243.0800000000006</c:v>
                </c:pt>
                <c:pt idx="62161">
                  <c:v>1243.1000000000006</c:v>
                </c:pt>
                <c:pt idx="62162">
                  <c:v>1243.1200000000006</c:v>
                </c:pt>
                <c:pt idx="62163">
                  <c:v>1243.1400000000006</c:v>
                </c:pt>
                <c:pt idx="62164">
                  <c:v>1243.1600000000005</c:v>
                </c:pt>
                <c:pt idx="62165">
                  <c:v>1243.1800000000005</c:v>
                </c:pt>
                <c:pt idx="62166">
                  <c:v>1243.2000000000005</c:v>
                </c:pt>
                <c:pt idx="62167">
                  <c:v>1243.2200000000005</c:v>
                </c:pt>
                <c:pt idx="62168">
                  <c:v>1243.2400000000005</c:v>
                </c:pt>
                <c:pt idx="62169">
                  <c:v>1243.2600000000007</c:v>
                </c:pt>
                <c:pt idx="62170">
                  <c:v>1243.2800000000007</c:v>
                </c:pt>
                <c:pt idx="62171">
                  <c:v>1243.3000000000006</c:v>
                </c:pt>
                <c:pt idx="62172">
                  <c:v>1243.3200000000006</c:v>
                </c:pt>
                <c:pt idx="62173">
                  <c:v>1243.3400000000006</c:v>
                </c:pt>
                <c:pt idx="62174">
                  <c:v>1243.3600000000006</c:v>
                </c:pt>
                <c:pt idx="62175">
                  <c:v>1243.3800000000006</c:v>
                </c:pt>
                <c:pt idx="62176">
                  <c:v>1243.4000000000005</c:v>
                </c:pt>
                <c:pt idx="62177">
                  <c:v>1243.4200000000005</c:v>
                </c:pt>
                <c:pt idx="62178">
                  <c:v>1243.4400000000005</c:v>
                </c:pt>
                <c:pt idx="62179">
                  <c:v>1243.4600000000005</c:v>
                </c:pt>
                <c:pt idx="62180">
                  <c:v>1243.4800000000005</c:v>
                </c:pt>
                <c:pt idx="62181">
                  <c:v>1243.5000000000005</c:v>
                </c:pt>
                <c:pt idx="62182">
                  <c:v>1243.5200000000007</c:v>
                </c:pt>
                <c:pt idx="62183">
                  <c:v>1243.5400000000006</c:v>
                </c:pt>
                <c:pt idx="62184">
                  <c:v>1243.5600000000006</c:v>
                </c:pt>
                <c:pt idx="62185">
                  <c:v>1243.5800000000006</c:v>
                </c:pt>
                <c:pt idx="62186">
                  <c:v>1243.6000000000006</c:v>
                </c:pt>
                <c:pt idx="62187">
                  <c:v>1243.6200000000006</c:v>
                </c:pt>
                <c:pt idx="62188">
                  <c:v>1243.6400000000006</c:v>
                </c:pt>
                <c:pt idx="62189">
                  <c:v>1243.6600000000005</c:v>
                </c:pt>
                <c:pt idx="62190">
                  <c:v>1243.6800000000005</c:v>
                </c:pt>
                <c:pt idx="62191">
                  <c:v>1243.7000000000005</c:v>
                </c:pt>
                <c:pt idx="62192">
                  <c:v>1243.7200000000005</c:v>
                </c:pt>
                <c:pt idx="62193">
                  <c:v>1243.7400000000005</c:v>
                </c:pt>
                <c:pt idx="62194">
                  <c:v>1243.7600000000007</c:v>
                </c:pt>
                <c:pt idx="62195">
                  <c:v>1243.7800000000007</c:v>
                </c:pt>
                <c:pt idx="62196">
                  <c:v>1243.8000000000006</c:v>
                </c:pt>
                <c:pt idx="62197">
                  <c:v>1243.8200000000006</c:v>
                </c:pt>
                <c:pt idx="62198">
                  <c:v>1243.8400000000006</c:v>
                </c:pt>
                <c:pt idx="62199">
                  <c:v>1243.8600000000006</c:v>
                </c:pt>
                <c:pt idx="62200">
                  <c:v>1243.8800000000006</c:v>
                </c:pt>
                <c:pt idx="62201">
                  <c:v>1243.9000000000005</c:v>
                </c:pt>
                <c:pt idx="62202">
                  <c:v>1243.9200000000005</c:v>
                </c:pt>
                <c:pt idx="62203">
                  <c:v>1243.9400000000005</c:v>
                </c:pt>
                <c:pt idx="62204">
                  <c:v>1243.9600000000005</c:v>
                </c:pt>
                <c:pt idx="62205">
                  <c:v>1243.9800000000005</c:v>
                </c:pt>
                <c:pt idx="62206">
                  <c:v>1244.0000000000005</c:v>
                </c:pt>
                <c:pt idx="62207">
                  <c:v>1244.0200000000007</c:v>
                </c:pt>
                <c:pt idx="62208">
                  <c:v>1244.0400000000006</c:v>
                </c:pt>
                <c:pt idx="62209">
                  <c:v>1244.0600000000006</c:v>
                </c:pt>
                <c:pt idx="62210">
                  <c:v>1244.0800000000006</c:v>
                </c:pt>
                <c:pt idx="62211">
                  <c:v>1244.1000000000006</c:v>
                </c:pt>
                <c:pt idx="62212">
                  <c:v>1244.1200000000006</c:v>
                </c:pt>
                <c:pt idx="62213">
                  <c:v>1244.1400000000006</c:v>
                </c:pt>
                <c:pt idx="62214">
                  <c:v>1244.1600000000005</c:v>
                </c:pt>
                <c:pt idx="62215">
                  <c:v>1244.1800000000005</c:v>
                </c:pt>
                <c:pt idx="62216">
                  <c:v>1244.2000000000005</c:v>
                </c:pt>
                <c:pt idx="62217">
                  <c:v>1244.2200000000005</c:v>
                </c:pt>
                <c:pt idx="62218">
                  <c:v>1244.2400000000005</c:v>
                </c:pt>
                <c:pt idx="62219">
                  <c:v>1244.2600000000007</c:v>
                </c:pt>
                <c:pt idx="62220">
                  <c:v>1244.2800000000007</c:v>
                </c:pt>
                <c:pt idx="62221">
                  <c:v>1244.3000000000006</c:v>
                </c:pt>
                <c:pt idx="62222">
                  <c:v>1244.3200000000006</c:v>
                </c:pt>
                <c:pt idx="62223">
                  <c:v>1244.3400000000006</c:v>
                </c:pt>
                <c:pt idx="62224">
                  <c:v>1244.3600000000006</c:v>
                </c:pt>
                <c:pt idx="62225">
                  <c:v>1244.3800000000006</c:v>
                </c:pt>
                <c:pt idx="62226">
                  <c:v>1244.4000000000005</c:v>
                </c:pt>
                <c:pt idx="62227">
                  <c:v>1244.4200000000005</c:v>
                </c:pt>
                <c:pt idx="62228">
                  <c:v>1244.4400000000005</c:v>
                </c:pt>
                <c:pt idx="62229">
                  <c:v>1244.4600000000005</c:v>
                </c:pt>
                <c:pt idx="62230">
                  <c:v>1244.4800000000005</c:v>
                </c:pt>
                <c:pt idx="62231">
                  <c:v>1244.5000000000005</c:v>
                </c:pt>
                <c:pt idx="62232">
                  <c:v>1244.5200000000007</c:v>
                </c:pt>
                <c:pt idx="62233">
                  <c:v>1244.5400000000006</c:v>
                </c:pt>
                <c:pt idx="62234">
                  <c:v>1244.5600000000006</c:v>
                </c:pt>
                <c:pt idx="62235">
                  <c:v>1244.5800000000006</c:v>
                </c:pt>
                <c:pt idx="62236">
                  <c:v>1244.6000000000006</c:v>
                </c:pt>
                <c:pt idx="62237">
                  <c:v>1244.6200000000006</c:v>
                </c:pt>
                <c:pt idx="62238">
                  <c:v>1244.6400000000006</c:v>
                </c:pt>
                <c:pt idx="62239">
                  <c:v>1244.6600000000005</c:v>
                </c:pt>
                <c:pt idx="62240">
                  <c:v>1244.6800000000005</c:v>
                </c:pt>
                <c:pt idx="62241">
                  <c:v>1244.7000000000005</c:v>
                </c:pt>
                <c:pt idx="62242">
                  <c:v>1244.7200000000005</c:v>
                </c:pt>
                <c:pt idx="62243">
                  <c:v>1244.7400000000005</c:v>
                </c:pt>
                <c:pt idx="62244">
                  <c:v>1244.7600000000007</c:v>
                </c:pt>
                <c:pt idx="62245">
                  <c:v>1244.7800000000007</c:v>
                </c:pt>
                <c:pt idx="62246">
                  <c:v>1244.8000000000006</c:v>
                </c:pt>
                <c:pt idx="62247">
                  <c:v>1244.8200000000006</c:v>
                </c:pt>
                <c:pt idx="62248">
                  <c:v>1244.8400000000006</c:v>
                </c:pt>
                <c:pt idx="62249">
                  <c:v>1244.8600000000006</c:v>
                </c:pt>
                <c:pt idx="62250">
                  <c:v>1244.8800000000006</c:v>
                </c:pt>
                <c:pt idx="62251">
                  <c:v>1244.9000000000005</c:v>
                </c:pt>
                <c:pt idx="62252">
                  <c:v>1244.9200000000005</c:v>
                </c:pt>
                <c:pt idx="62253">
                  <c:v>1244.9400000000005</c:v>
                </c:pt>
                <c:pt idx="62254">
                  <c:v>1244.9600000000005</c:v>
                </c:pt>
                <c:pt idx="62255">
                  <c:v>1244.9800000000005</c:v>
                </c:pt>
                <c:pt idx="62256">
                  <c:v>1245.0000000000005</c:v>
                </c:pt>
                <c:pt idx="62257">
                  <c:v>1245.0200000000007</c:v>
                </c:pt>
                <c:pt idx="62258">
                  <c:v>1245.0400000000006</c:v>
                </c:pt>
                <c:pt idx="62259">
                  <c:v>1245.0600000000006</c:v>
                </c:pt>
                <c:pt idx="62260">
                  <c:v>1245.0800000000006</c:v>
                </c:pt>
                <c:pt idx="62261">
                  <c:v>1245.1000000000006</c:v>
                </c:pt>
                <c:pt idx="62262">
                  <c:v>1245.1200000000006</c:v>
                </c:pt>
                <c:pt idx="62263">
                  <c:v>1245.1400000000006</c:v>
                </c:pt>
                <c:pt idx="62264">
                  <c:v>1245.1600000000005</c:v>
                </c:pt>
                <c:pt idx="62265">
                  <c:v>1245.1800000000005</c:v>
                </c:pt>
                <c:pt idx="62266">
                  <c:v>1245.2000000000005</c:v>
                </c:pt>
                <c:pt idx="62267">
                  <c:v>1245.2200000000005</c:v>
                </c:pt>
                <c:pt idx="62268">
                  <c:v>1245.2400000000005</c:v>
                </c:pt>
                <c:pt idx="62269">
                  <c:v>1245.2600000000007</c:v>
                </c:pt>
                <c:pt idx="62270">
                  <c:v>1245.2800000000007</c:v>
                </c:pt>
                <c:pt idx="62271">
                  <c:v>1245.3000000000006</c:v>
                </c:pt>
                <c:pt idx="62272">
                  <c:v>1245.3200000000006</c:v>
                </c:pt>
                <c:pt idx="62273">
                  <c:v>1245.3400000000006</c:v>
                </c:pt>
                <c:pt idx="62274">
                  <c:v>1245.3600000000006</c:v>
                </c:pt>
                <c:pt idx="62275">
                  <c:v>1245.3800000000006</c:v>
                </c:pt>
                <c:pt idx="62276">
                  <c:v>1245.4000000000005</c:v>
                </c:pt>
                <c:pt idx="62277">
                  <c:v>1245.4200000000005</c:v>
                </c:pt>
                <c:pt idx="62278">
                  <c:v>1245.4400000000005</c:v>
                </c:pt>
                <c:pt idx="62279">
                  <c:v>1245.4600000000005</c:v>
                </c:pt>
                <c:pt idx="62280">
                  <c:v>1245.4800000000005</c:v>
                </c:pt>
                <c:pt idx="62281">
                  <c:v>1245.5000000000005</c:v>
                </c:pt>
                <c:pt idx="62282">
                  <c:v>1245.5200000000007</c:v>
                </c:pt>
                <c:pt idx="62283">
                  <c:v>1245.5400000000006</c:v>
                </c:pt>
                <c:pt idx="62284">
                  <c:v>1245.5600000000006</c:v>
                </c:pt>
                <c:pt idx="62285">
                  <c:v>1245.5800000000006</c:v>
                </c:pt>
                <c:pt idx="62286">
                  <c:v>1245.6000000000006</c:v>
                </c:pt>
                <c:pt idx="62287">
                  <c:v>1245.6200000000006</c:v>
                </c:pt>
                <c:pt idx="62288">
                  <c:v>1245.6400000000006</c:v>
                </c:pt>
                <c:pt idx="62289">
                  <c:v>1245.6600000000005</c:v>
                </c:pt>
                <c:pt idx="62290">
                  <c:v>1245.6800000000005</c:v>
                </c:pt>
                <c:pt idx="62291">
                  <c:v>1245.7000000000005</c:v>
                </c:pt>
                <c:pt idx="62292">
                  <c:v>1245.7200000000005</c:v>
                </c:pt>
                <c:pt idx="62293">
                  <c:v>1245.7400000000005</c:v>
                </c:pt>
                <c:pt idx="62294">
                  <c:v>1245.7600000000007</c:v>
                </c:pt>
                <c:pt idx="62295">
                  <c:v>1245.7800000000007</c:v>
                </c:pt>
                <c:pt idx="62296">
                  <c:v>1245.8000000000006</c:v>
                </c:pt>
                <c:pt idx="62297">
                  <c:v>1245.8200000000006</c:v>
                </c:pt>
                <c:pt idx="62298">
                  <c:v>1245.8400000000006</c:v>
                </c:pt>
                <c:pt idx="62299">
                  <c:v>1245.8600000000006</c:v>
                </c:pt>
                <c:pt idx="62300">
                  <c:v>1245.8800000000006</c:v>
                </c:pt>
                <c:pt idx="62301">
                  <c:v>1245.9000000000005</c:v>
                </c:pt>
                <c:pt idx="62302">
                  <c:v>1245.9200000000005</c:v>
                </c:pt>
                <c:pt idx="62303">
                  <c:v>1245.9400000000005</c:v>
                </c:pt>
                <c:pt idx="62304">
                  <c:v>1245.9600000000005</c:v>
                </c:pt>
                <c:pt idx="62305">
                  <c:v>1245.9800000000005</c:v>
                </c:pt>
                <c:pt idx="62306">
                  <c:v>1246.0000000000005</c:v>
                </c:pt>
                <c:pt idx="62307">
                  <c:v>1246.0200000000007</c:v>
                </c:pt>
                <c:pt idx="62308">
                  <c:v>1246.0400000000006</c:v>
                </c:pt>
                <c:pt idx="62309">
                  <c:v>1246.0600000000006</c:v>
                </c:pt>
                <c:pt idx="62310">
                  <c:v>1246.0800000000006</c:v>
                </c:pt>
                <c:pt idx="62311">
                  <c:v>1246.1000000000006</c:v>
                </c:pt>
                <c:pt idx="62312">
                  <c:v>1246.1200000000006</c:v>
                </c:pt>
                <c:pt idx="62313">
                  <c:v>1246.1400000000006</c:v>
                </c:pt>
                <c:pt idx="62314">
                  <c:v>1246.1600000000005</c:v>
                </c:pt>
                <c:pt idx="62315">
                  <c:v>1246.1800000000005</c:v>
                </c:pt>
                <c:pt idx="62316">
                  <c:v>1246.2000000000005</c:v>
                </c:pt>
                <c:pt idx="62317">
                  <c:v>1246.2200000000005</c:v>
                </c:pt>
                <c:pt idx="62318">
                  <c:v>1246.2400000000005</c:v>
                </c:pt>
                <c:pt idx="62319">
                  <c:v>1246.2600000000007</c:v>
                </c:pt>
                <c:pt idx="62320">
                  <c:v>1246.2800000000007</c:v>
                </c:pt>
                <c:pt idx="62321">
                  <c:v>1246.3000000000006</c:v>
                </c:pt>
                <c:pt idx="62322">
                  <c:v>1246.3200000000006</c:v>
                </c:pt>
                <c:pt idx="62323">
                  <c:v>1246.3400000000006</c:v>
                </c:pt>
                <c:pt idx="62324">
                  <c:v>1246.3600000000006</c:v>
                </c:pt>
                <c:pt idx="62325">
                  <c:v>1246.3800000000006</c:v>
                </c:pt>
                <c:pt idx="62326">
                  <c:v>1246.4000000000005</c:v>
                </c:pt>
                <c:pt idx="62327">
                  <c:v>1246.4200000000005</c:v>
                </c:pt>
                <c:pt idx="62328">
                  <c:v>1246.4400000000005</c:v>
                </c:pt>
                <c:pt idx="62329">
                  <c:v>1246.4600000000005</c:v>
                </c:pt>
                <c:pt idx="62330">
                  <c:v>1246.4800000000005</c:v>
                </c:pt>
                <c:pt idx="62331">
                  <c:v>1246.5000000000005</c:v>
                </c:pt>
                <c:pt idx="62332">
                  <c:v>1246.5200000000007</c:v>
                </c:pt>
                <c:pt idx="62333">
                  <c:v>1246.5400000000006</c:v>
                </c:pt>
                <c:pt idx="62334">
                  <c:v>1246.5600000000006</c:v>
                </c:pt>
                <c:pt idx="62335">
                  <c:v>1246.5800000000006</c:v>
                </c:pt>
                <c:pt idx="62336">
                  <c:v>1246.6000000000006</c:v>
                </c:pt>
                <c:pt idx="62337">
                  <c:v>1246.6200000000006</c:v>
                </c:pt>
                <c:pt idx="62338">
                  <c:v>1246.6400000000006</c:v>
                </c:pt>
                <c:pt idx="62339">
                  <c:v>1246.6600000000005</c:v>
                </c:pt>
                <c:pt idx="62340">
                  <c:v>1246.6800000000005</c:v>
                </c:pt>
                <c:pt idx="62341">
                  <c:v>1246.7000000000005</c:v>
                </c:pt>
                <c:pt idx="62342">
                  <c:v>1246.7200000000005</c:v>
                </c:pt>
                <c:pt idx="62343">
                  <c:v>1246.7400000000005</c:v>
                </c:pt>
                <c:pt idx="62344">
                  <c:v>1246.7600000000007</c:v>
                </c:pt>
                <c:pt idx="62345">
                  <c:v>1246.7800000000007</c:v>
                </c:pt>
                <c:pt idx="62346">
                  <c:v>1246.8000000000006</c:v>
                </c:pt>
                <c:pt idx="62347">
                  <c:v>1246.8200000000006</c:v>
                </c:pt>
                <c:pt idx="62348">
                  <c:v>1246.8400000000006</c:v>
                </c:pt>
                <c:pt idx="62349">
                  <c:v>1246.8600000000006</c:v>
                </c:pt>
                <c:pt idx="62350">
                  <c:v>1246.8800000000006</c:v>
                </c:pt>
                <c:pt idx="62351">
                  <c:v>1246.9000000000005</c:v>
                </c:pt>
                <c:pt idx="62352">
                  <c:v>1246.9200000000005</c:v>
                </c:pt>
                <c:pt idx="62353">
                  <c:v>1246.9400000000005</c:v>
                </c:pt>
                <c:pt idx="62354">
                  <c:v>1246.9600000000005</c:v>
                </c:pt>
                <c:pt idx="62355">
                  <c:v>1246.9800000000005</c:v>
                </c:pt>
                <c:pt idx="62356">
                  <c:v>1247.0000000000005</c:v>
                </c:pt>
                <c:pt idx="62357">
                  <c:v>1247.0200000000007</c:v>
                </c:pt>
                <c:pt idx="62358">
                  <c:v>1247.0400000000006</c:v>
                </c:pt>
                <c:pt idx="62359">
                  <c:v>1247.0600000000006</c:v>
                </c:pt>
                <c:pt idx="62360">
                  <c:v>1247.0800000000006</c:v>
                </c:pt>
                <c:pt idx="62361">
                  <c:v>1247.1000000000006</c:v>
                </c:pt>
                <c:pt idx="62362">
                  <c:v>1247.1200000000006</c:v>
                </c:pt>
                <c:pt idx="62363">
                  <c:v>1247.1400000000006</c:v>
                </c:pt>
                <c:pt idx="62364">
                  <c:v>1247.1600000000005</c:v>
                </c:pt>
                <c:pt idx="62365">
                  <c:v>1247.1800000000005</c:v>
                </c:pt>
                <c:pt idx="62366">
                  <c:v>1247.2000000000005</c:v>
                </c:pt>
                <c:pt idx="62367">
                  <c:v>1247.2200000000005</c:v>
                </c:pt>
                <c:pt idx="62368">
                  <c:v>1247.2400000000005</c:v>
                </c:pt>
                <c:pt idx="62369">
                  <c:v>1247.2600000000007</c:v>
                </c:pt>
                <c:pt idx="62370">
                  <c:v>1247.2800000000007</c:v>
                </c:pt>
                <c:pt idx="62371">
                  <c:v>1247.3000000000006</c:v>
                </c:pt>
                <c:pt idx="62372">
                  <c:v>1247.3200000000006</c:v>
                </c:pt>
                <c:pt idx="62373">
                  <c:v>1247.3400000000006</c:v>
                </c:pt>
                <c:pt idx="62374">
                  <c:v>1247.3600000000006</c:v>
                </c:pt>
                <c:pt idx="62375">
                  <c:v>1247.3800000000006</c:v>
                </c:pt>
                <c:pt idx="62376">
                  <c:v>1247.4000000000005</c:v>
                </c:pt>
                <c:pt idx="62377">
                  <c:v>1247.4200000000005</c:v>
                </c:pt>
                <c:pt idx="62378">
                  <c:v>1247.4400000000005</c:v>
                </c:pt>
                <c:pt idx="62379">
                  <c:v>1247.4600000000005</c:v>
                </c:pt>
                <c:pt idx="62380">
                  <c:v>1247.4800000000005</c:v>
                </c:pt>
                <c:pt idx="62381">
                  <c:v>1247.5000000000005</c:v>
                </c:pt>
                <c:pt idx="62382">
                  <c:v>1247.5200000000007</c:v>
                </c:pt>
                <c:pt idx="62383">
                  <c:v>1247.5400000000006</c:v>
                </c:pt>
                <c:pt idx="62384">
                  <c:v>1247.5600000000006</c:v>
                </c:pt>
                <c:pt idx="62385">
                  <c:v>1247.5800000000006</c:v>
                </c:pt>
                <c:pt idx="62386">
                  <c:v>1247.6000000000006</c:v>
                </c:pt>
                <c:pt idx="62387">
                  <c:v>1247.6200000000006</c:v>
                </c:pt>
                <c:pt idx="62388">
                  <c:v>1247.6400000000006</c:v>
                </c:pt>
                <c:pt idx="62389">
                  <c:v>1247.6600000000005</c:v>
                </c:pt>
                <c:pt idx="62390">
                  <c:v>1247.6800000000005</c:v>
                </c:pt>
                <c:pt idx="62391">
                  <c:v>1247.7000000000005</c:v>
                </c:pt>
                <c:pt idx="62392">
                  <c:v>1247.7200000000005</c:v>
                </c:pt>
                <c:pt idx="62393">
                  <c:v>1247.7400000000005</c:v>
                </c:pt>
                <c:pt idx="62394">
                  <c:v>1247.7600000000007</c:v>
                </c:pt>
                <c:pt idx="62395">
                  <c:v>1247.7800000000007</c:v>
                </c:pt>
                <c:pt idx="62396">
                  <c:v>1247.8000000000006</c:v>
                </c:pt>
                <c:pt idx="62397">
                  <c:v>1247.8200000000006</c:v>
                </c:pt>
                <c:pt idx="62398">
                  <c:v>1247.8400000000006</c:v>
                </c:pt>
                <c:pt idx="62399">
                  <c:v>1247.8600000000006</c:v>
                </c:pt>
                <c:pt idx="62400">
                  <c:v>1247.8800000000006</c:v>
                </c:pt>
                <c:pt idx="62401">
                  <c:v>1247.9000000000005</c:v>
                </c:pt>
                <c:pt idx="62402">
                  <c:v>1247.9200000000005</c:v>
                </c:pt>
                <c:pt idx="62403">
                  <c:v>1247.9400000000005</c:v>
                </c:pt>
                <c:pt idx="62404">
                  <c:v>1247.9600000000005</c:v>
                </c:pt>
                <c:pt idx="62405">
                  <c:v>1247.9800000000005</c:v>
                </c:pt>
                <c:pt idx="62406">
                  <c:v>1248.0000000000005</c:v>
                </c:pt>
                <c:pt idx="62407">
                  <c:v>1248.0200000000007</c:v>
                </c:pt>
                <c:pt idx="62408">
                  <c:v>1248.0400000000006</c:v>
                </c:pt>
                <c:pt idx="62409">
                  <c:v>1248.0600000000006</c:v>
                </c:pt>
                <c:pt idx="62410">
                  <c:v>1248.0800000000006</c:v>
                </c:pt>
                <c:pt idx="62411">
                  <c:v>1248.1000000000006</c:v>
                </c:pt>
                <c:pt idx="62412">
                  <c:v>1248.1200000000006</c:v>
                </c:pt>
                <c:pt idx="62413">
                  <c:v>1248.1400000000006</c:v>
                </c:pt>
                <c:pt idx="62414">
                  <c:v>1248.1600000000005</c:v>
                </c:pt>
                <c:pt idx="62415">
                  <c:v>1248.1800000000005</c:v>
                </c:pt>
                <c:pt idx="62416">
                  <c:v>1248.2000000000005</c:v>
                </c:pt>
                <c:pt idx="62417">
                  <c:v>1248.2200000000005</c:v>
                </c:pt>
                <c:pt idx="62418">
                  <c:v>1248.2400000000005</c:v>
                </c:pt>
                <c:pt idx="62419">
                  <c:v>1248.2600000000007</c:v>
                </c:pt>
                <c:pt idx="62420">
                  <c:v>1248.2800000000007</c:v>
                </c:pt>
                <c:pt idx="62421">
                  <c:v>1248.3000000000006</c:v>
                </c:pt>
                <c:pt idx="62422">
                  <c:v>1248.3200000000006</c:v>
                </c:pt>
                <c:pt idx="62423">
                  <c:v>1248.3400000000006</c:v>
                </c:pt>
                <c:pt idx="62424">
                  <c:v>1248.3600000000006</c:v>
                </c:pt>
                <c:pt idx="62425">
                  <c:v>1248.3800000000006</c:v>
                </c:pt>
                <c:pt idx="62426">
                  <c:v>1248.4000000000005</c:v>
                </c:pt>
                <c:pt idx="62427">
                  <c:v>1248.4200000000005</c:v>
                </c:pt>
                <c:pt idx="62428">
                  <c:v>1248.4400000000005</c:v>
                </c:pt>
                <c:pt idx="62429">
                  <c:v>1248.4600000000005</c:v>
                </c:pt>
                <c:pt idx="62430">
                  <c:v>1248.4800000000005</c:v>
                </c:pt>
                <c:pt idx="62431">
                  <c:v>1248.5000000000005</c:v>
                </c:pt>
                <c:pt idx="62432">
                  <c:v>1248.5200000000007</c:v>
                </c:pt>
                <c:pt idx="62433">
                  <c:v>1248.5400000000006</c:v>
                </c:pt>
                <c:pt idx="62434">
                  <c:v>1248.5600000000006</c:v>
                </c:pt>
                <c:pt idx="62435">
                  <c:v>1248.5800000000006</c:v>
                </c:pt>
                <c:pt idx="62436">
                  <c:v>1248.6000000000006</c:v>
                </c:pt>
                <c:pt idx="62437">
                  <c:v>1248.6200000000006</c:v>
                </c:pt>
                <c:pt idx="62438">
                  <c:v>1248.6400000000006</c:v>
                </c:pt>
                <c:pt idx="62439">
                  <c:v>1248.6600000000005</c:v>
                </c:pt>
                <c:pt idx="62440">
                  <c:v>1248.6800000000005</c:v>
                </c:pt>
                <c:pt idx="62441">
                  <c:v>1248.7000000000005</c:v>
                </c:pt>
                <c:pt idx="62442">
                  <c:v>1248.7200000000005</c:v>
                </c:pt>
                <c:pt idx="62443">
                  <c:v>1248.7400000000005</c:v>
                </c:pt>
                <c:pt idx="62444">
                  <c:v>1248.7600000000007</c:v>
                </c:pt>
                <c:pt idx="62445">
                  <c:v>1248.7800000000007</c:v>
                </c:pt>
                <c:pt idx="62446">
                  <c:v>1248.8000000000006</c:v>
                </c:pt>
                <c:pt idx="62447">
                  <c:v>1248.8200000000006</c:v>
                </c:pt>
                <c:pt idx="62448">
                  <c:v>1248.8400000000006</c:v>
                </c:pt>
                <c:pt idx="62449">
                  <c:v>1248.8600000000006</c:v>
                </c:pt>
                <c:pt idx="62450">
                  <c:v>1248.8800000000006</c:v>
                </c:pt>
                <c:pt idx="62451">
                  <c:v>1248.9000000000005</c:v>
                </c:pt>
                <c:pt idx="62452">
                  <c:v>1248.9200000000005</c:v>
                </c:pt>
                <c:pt idx="62453">
                  <c:v>1248.9400000000005</c:v>
                </c:pt>
                <c:pt idx="62454">
                  <c:v>1248.9600000000005</c:v>
                </c:pt>
                <c:pt idx="62455">
                  <c:v>1248.9800000000005</c:v>
                </c:pt>
                <c:pt idx="62456">
                  <c:v>1249.0000000000005</c:v>
                </c:pt>
                <c:pt idx="62457">
                  <c:v>1249.0200000000007</c:v>
                </c:pt>
                <c:pt idx="62458">
                  <c:v>1249.0400000000006</c:v>
                </c:pt>
                <c:pt idx="62459">
                  <c:v>1249.0600000000006</c:v>
                </c:pt>
                <c:pt idx="62460">
                  <c:v>1249.0800000000006</c:v>
                </c:pt>
                <c:pt idx="62461">
                  <c:v>1249.1000000000006</c:v>
                </c:pt>
                <c:pt idx="62462">
                  <c:v>1249.1200000000006</c:v>
                </c:pt>
                <c:pt idx="62463">
                  <c:v>1249.1400000000006</c:v>
                </c:pt>
                <c:pt idx="62464">
                  <c:v>1249.1600000000005</c:v>
                </c:pt>
                <c:pt idx="62465">
                  <c:v>1249.1800000000005</c:v>
                </c:pt>
                <c:pt idx="62466">
                  <c:v>1249.2000000000005</c:v>
                </c:pt>
                <c:pt idx="62467">
                  <c:v>1249.2200000000005</c:v>
                </c:pt>
                <c:pt idx="62468">
                  <c:v>1249.2400000000005</c:v>
                </c:pt>
                <c:pt idx="62469">
                  <c:v>1249.2600000000007</c:v>
                </c:pt>
                <c:pt idx="62470">
                  <c:v>1249.2800000000007</c:v>
                </c:pt>
                <c:pt idx="62471">
                  <c:v>1249.3000000000006</c:v>
                </c:pt>
                <c:pt idx="62472">
                  <c:v>1249.3200000000006</c:v>
                </c:pt>
                <c:pt idx="62473">
                  <c:v>1249.3400000000006</c:v>
                </c:pt>
                <c:pt idx="62474">
                  <c:v>1249.3600000000006</c:v>
                </c:pt>
                <c:pt idx="62475">
                  <c:v>1249.3800000000006</c:v>
                </c:pt>
                <c:pt idx="62476">
                  <c:v>1249.4000000000005</c:v>
                </c:pt>
                <c:pt idx="62477">
                  <c:v>1249.4200000000005</c:v>
                </c:pt>
                <c:pt idx="62478">
                  <c:v>1249.4400000000005</c:v>
                </c:pt>
                <c:pt idx="62479">
                  <c:v>1249.4600000000005</c:v>
                </c:pt>
                <c:pt idx="62480">
                  <c:v>1249.4800000000005</c:v>
                </c:pt>
                <c:pt idx="62481">
                  <c:v>1249.5000000000005</c:v>
                </c:pt>
                <c:pt idx="62482">
                  <c:v>1249.5200000000007</c:v>
                </c:pt>
                <c:pt idx="62483">
                  <c:v>1249.5400000000006</c:v>
                </c:pt>
                <c:pt idx="62484">
                  <c:v>1249.5600000000006</c:v>
                </c:pt>
                <c:pt idx="62485">
                  <c:v>1249.5800000000006</c:v>
                </c:pt>
                <c:pt idx="62486">
                  <c:v>1249.6000000000006</c:v>
                </c:pt>
                <c:pt idx="62487">
                  <c:v>1249.6200000000006</c:v>
                </c:pt>
                <c:pt idx="62488">
                  <c:v>1249.6400000000006</c:v>
                </c:pt>
                <c:pt idx="62489">
                  <c:v>1249.6600000000005</c:v>
                </c:pt>
                <c:pt idx="62490">
                  <c:v>1249.6800000000005</c:v>
                </c:pt>
                <c:pt idx="62491">
                  <c:v>1249.7000000000005</c:v>
                </c:pt>
                <c:pt idx="62492">
                  <c:v>1249.7200000000005</c:v>
                </c:pt>
                <c:pt idx="62493">
                  <c:v>1249.7400000000005</c:v>
                </c:pt>
                <c:pt idx="62494">
                  <c:v>1249.7600000000007</c:v>
                </c:pt>
                <c:pt idx="62495">
                  <c:v>1249.7800000000007</c:v>
                </c:pt>
                <c:pt idx="62496">
                  <c:v>1249.8000000000006</c:v>
                </c:pt>
                <c:pt idx="62497">
                  <c:v>1249.8200000000006</c:v>
                </c:pt>
                <c:pt idx="62498">
                  <c:v>1249.8400000000006</c:v>
                </c:pt>
                <c:pt idx="62499">
                  <c:v>1249.8600000000006</c:v>
                </c:pt>
                <c:pt idx="62500">
                  <c:v>1249.8800000000006</c:v>
                </c:pt>
                <c:pt idx="62501">
                  <c:v>1249.9000000000005</c:v>
                </c:pt>
                <c:pt idx="62502">
                  <c:v>1249.9200000000005</c:v>
                </c:pt>
                <c:pt idx="62503">
                  <c:v>1249.9400000000005</c:v>
                </c:pt>
                <c:pt idx="62504">
                  <c:v>1249.9600000000005</c:v>
                </c:pt>
                <c:pt idx="62505">
                  <c:v>1249.9800000000005</c:v>
                </c:pt>
                <c:pt idx="62506">
                  <c:v>1250.0000000000005</c:v>
                </c:pt>
                <c:pt idx="62507">
                  <c:v>1250.0200000000007</c:v>
                </c:pt>
                <c:pt idx="62508">
                  <c:v>1250.0400000000006</c:v>
                </c:pt>
                <c:pt idx="62509">
                  <c:v>1250.0600000000006</c:v>
                </c:pt>
                <c:pt idx="62510">
                  <c:v>1250.0800000000006</c:v>
                </c:pt>
                <c:pt idx="62511">
                  <c:v>1250.1000000000006</c:v>
                </c:pt>
                <c:pt idx="62512">
                  <c:v>1250.1200000000006</c:v>
                </c:pt>
                <c:pt idx="62513">
                  <c:v>1250.1400000000006</c:v>
                </c:pt>
                <c:pt idx="62514">
                  <c:v>1250.1600000000005</c:v>
                </c:pt>
                <c:pt idx="62515">
                  <c:v>1250.1800000000005</c:v>
                </c:pt>
                <c:pt idx="62516">
                  <c:v>1250.2000000000005</c:v>
                </c:pt>
                <c:pt idx="62517">
                  <c:v>1250.2200000000005</c:v>
                </c:pt>
                <c:pt idx="62518">
                  <c:v>1250.2400000000005</c:v>
                </c:pt>
                <c:pt idx="62519">
                  <c:v>1250.2600000000007</c:v>
                </c:pt>
                <c:pt idx="62520">
                  <c:v>1250.2800000000007</c:v>
                </c:pt>
                <c:pt idx="62521">
                  <c:v>1250.3000000000006</c:v>
                </c:pt>
                <c:pt idx="62522">
                  <c:v>1250.3200000000006</c:v>
                </c:pt>
                <c:pt idx="62523">
                  <c:v>1250.3400000000006</c:v>
                </c:pt>
                <c:pt idx="62524">
                  <c:v>1250.3600000000006</c:v>
                </c:pt>
                <c:pt idx="62525">
                  <c:v>1250.3800000000006</c:v>
                </c:pt>
                <c:pt idx="62526">
                  <c:v>1250.4000000000005</c:v>
                </c:pt>
                <c:pt idx="62527">
                  <c:v>1250.4200000000005</c:v>
                </c:pt>
                <c:pt idx="62528">
                  <c:v>1250.4400000000005</c:v>
                </c:pt>
                <c:pt idx="62529">
                  <c:v>1250.4600000000005</c:v>
                </c:pt>
                <c:pt idx="62530">
                  <c:v>1250.4800000000005</c:v>
                </c:pt>
                <c:pt idx="62531">
                  <c:v>1250.5000000000005</c:v>
                </c:pt>
                <c:pt idx="62532">
                  <c:v>1250.5200000000007</c:v>
                </c:pt>
                <c:pt idx="62533">
                  <c:v>1250.5400000000006</c:v>
                </c:pt>
                <c:pt idx="62534">
                  <c:v>1250.5600000000006</c:v>
                </c:pt>
                <c:pt idx="62535">
                  <c:v>1250.5800000000006</c:v>
                </c:pt>
                <c:pt idx="62536">
                  <c:v>1250.6000000000006</c:v>
                </c:pt>
                <c:pt idx="62537">
                  <c:v>1250.6200000000006</c:v>
                </c:pt>
                <c:pt idx="62538">
                  <c:v>1250.6400000000006</c:v>
                </c:pt>
                <c:pt idx="62539">
                  <c:v>1250.6600000000005</c:v>
                </c:pt>
                <c:pt idx="62540">
                  <c:v>1250.6800000000005</c:v>
                </c:pt>
                <c:pt idx="62541">
                  <c:v>1250.7000000000005</c:v>
                </c:pt>
                <c:pt idx="62542">
                  <c:v>1250.7200000000005</c:v>
                </c:pt>
                <c:pt idx="62543">
                  <c:v>1250.7400000000005</c:v>
                </c:pt>
                <c:pt idx="62544">
                  <c:v>1250.7600000000007</c:v>
                </c:pt>
                <c:pt idx="62545">
                  <c:v>1250.7800000000007</c:v>
                </c:pt>
                <c:pt idx="62546">
                  <c:v>1250.8000000000006</c:v>
                </c:pt>
                <c:pt idx="62547">
                  <c:v>1250.8200000000006</c:v>
                </c:pt>
                <c:pt idx="62548">
                  <c:v>1250.8400000000006</c:v>
                </c:pt>
                <c:pt idx="62549">
                  <c:v>1250.8600000000006</c:v>
                </c:pt>
                <c:pt idx="62550">
                  <c:v>1250.8800000000006</c:v>
                </c:pt>
                <c:pt idx="62551">
                  <c:v>1250.9000000000005</c:v>
                </c:pt>
                <c:pt idx="62552">
                  <c:v>1250.9200000000005</c:v>
                </c:pt>
                <c:pt idx="62553">
                  <c:v>1250.9400000000005</c:v>
                </c:pt>
                <c:pt idx="62554">
                  <c:v>1250.9600000000005</c:v>
                </c:pt>
                <c:pt idx="62555">
                  <c:v>1250.9800000000005</c:v>
                </c:pt>
                <c:pt idx="62556">
                  <c:v>1251.0000000000005</c:v>
                </c:pt>
                <c:pt idx="62557">
                  <c:v>1251.0200000000007</c:v>
                </c:pt>
                <c:pt idx="62558">
                  <c:v>1251.0400000000006</c:v>
                </c:pt>
                <c:pt idx="62559">
                  <c:v>1251.0600000000006</c:v>
                </c:pt>
                <c:pt idx="62560">
                  <c:v>1251.0800000000006</c:v>
                </c:pt>
                <c:pt idx="62561">
                  <c:v>1251.1000000000006</c:v>
                </c:pt>
                <c:pt idx="62562">
                  <c:v>1251.1200000000006</c:v>
                </c:pt>
                <c:pt idx="62563">
                  <c:v>1251.1400000000006</c:v>
                </c:pt>
                <c:pt idx="62564">
                  <c:v>1251.1600000000005</c:v>
                </c:pt>
                <c:pt idx="62565">
                  <c:v>1251.1800000000005</c:v>
                </c:pt>
                <c:pt idx="62566">
                  <c:v>1251.2000000000005</c:v>
                </c:pt>
                <c:pt idx="62567">
                  <c:v>1251.2200000000005</c:v>
                </c:pt>
                <c:pt idx="62568">
                  <c:v>1251.2400000000005</c:v>
                </c:pt>
                <c:pt idx="62569">
                  <c:v>1251.2600000000007</c:v>
                </c:pt>
                <c:pt idx="62570">
                  <c:v>1251.2800000000007</c:v>
                </c:pt>
                <c:pt idx="62571">
                  <c:v>1251.3000000000006</c:v>
                </c:pt>
                <c:pt idx="62572">
                  <c:v>1251.3200000000006</c:v>
                </c:pt>
                <c:pt idx="62573">
                  <c:v>1251.3400000000006</c:v>
                </c:pt>
                <c:pt idx="62574">
                  <c:v>1251.3600000000006</c:v>
                </c:pt>
                <c:pt idx="62575">
                  <c:v>1251.3800000000006</c:v>
                </c:pt>
                <c:pt idx="62576">
                  <c:v>1251.4000000000005</c:v>
                </c:pt>
                <c:pt idx="62577">
                  <c:v>1251.4200000000005</c:v>
                </c:pt>
                <c:pt idx="62578">
                  <c:v>1251.4400000000005</c:v>
                </c:pt>
                <c:pt idx="62579">
                  <c:v>1251.4600000000005</c:v>
                </c:pt>
                <c:pt idx="62580">
                  <c:v>1251.4800000000005</c:v>
                </c:pt>
                <c:pt idx="62581">
                  <c:v>1251.5000000000005</c:v>
                </c:pt>
                <c:pt idx="62582">
                  <c:v>1251.5200000000007</c:v>
                </c:pt>
                <c:pt idx="62583">
                  <c:v>1251.5400000000006</c:v>
                </c:pt>
                <c:pt idx="62584">
                  <c:v>1251.5600000000006</c:v>
                </c:pt>
                <c:pt idx="62585">
                  <c:v>1251.5800000000006</c:v>
                </c:pt>
                <c:pt idx="62586">
                  <c:v>1251.6000000000006</c:v>
                </c:pt>
                <c:pt idx="62587">
                  <c:v>1251.6200000000006</c:v>
                </c:pt>
                <c:pt idx="62588">
                  <c:v>1251.6400000000006</c:v>
                </c:pt>
                <c:pt idx="62589">
                  <c:v>1251.6600000000005</c:v>
                </c:pt>
                <c:pt idx="62590">
                  <c:v>1251.6800000000005</c:v>
                </c:pt>
                <c:pt idx="62591">
                  <c:v>1251.7000000000005</c:v>
                </c:pt>
                <c:pt idx="62592">
                  <c:v>1251.7200000000005</c:v>
                </c:pt>
                <c:pt idx="62593">
                  <c:v>1251.7400000000005</c:v>
                </c:pt>
                <c:pt idx="62594">
                  <c:v>1251.7600000000007</c:v>
                </c:pt>
                <c:pt idx="62595">
                  <c:v>1251.7800000000007</c:v>
                </c:pt>
                <c:pt idx="62596">
                  <c:v>1251.8000000000006</c:v>
                </c:pt>
                <c:pt idx="62597">
                  <c:v>1251.8200000000006</c:v>
                </c:pt>
                <c:pt idx="62598">
                  <c:v>1251.8400000000006</c:v>
                </c:pt>
                <c:pt idx="62599">
                  <c:v>1251.8600000000006</c:v>
                </c:pt>
                <c:pt idx="62600">
                  <c:v>1251.8800000000006</c:v>
                </c:pt>
                <c:pt idx="62601">
                  <c:v>1251.9000000000005</c:v>
                </c:pt>
                <c:pt idx="62602">
                  <c:v>1251.9200000000005</c:v>
                </c:pt>
                <c:pt idx="62603">
                  <c:v>1251.9400000000005</c:v>
                </c:pt>
                <c:pt idx="62604">
                  <c:v>1251.9600000000005</c:v>
                </c:pt>
                <c:pt idx="62605">
                  <c:v>1251.9800000000005</c:v>
                </c:pt>
                <c:pt idx="62606">
                  <c:v>1252.0000000000005</c:v>
                </c:pt>
                <c:pt idx="62607">
                  <c:v>1252.0200000000007</c:v>
                </c:pt>
                <c:pt idx="62608">
                  <c:v>1252.0400000000006</c:v>
                </c:pt>
                <c:pt idx="62609">
                  <c:v>1252.0600000000006</c:v>
                </c:pt>
                <c:pt idx="62610">
                  <c:v>1252.0800000000006</c:v>
                </c:pt>
                <c:pt idx="62611">
                  <c:v>1252.1000000000006</c:v>
                </c:pt>
                <c:pt idx="62612">
                  <c:v>1252.1200000000006</c:v>
                </c:pt>
                <c:pt idx="62613">
                  <c:v>1252.1400000000006</c:v>
                </c:pt>
                <c:pt idx="62614">
                  <c:v>1252.1600000000005</c:v>
                </c:pt>
                <c:pt idx="62615">
                  <c:v>1252.1800000000005</c:v>
                </c:pt>
                <c:pt idx="62616">
                  <c:v>1252.2000000000005</c:v>
                </c:pt>
                <c:pt idx="62617">
                  <c:v>1252.2200000000005</c:v>
                </c:pt>
                <c:pt idx="62618">
                  <c:v>1252.2400000000005</c:v>
                </c:pt>
                <c:pt idx="62619">
                  <c:v>1252.2600000000007</c:v>
                </c:pt>
                <c:pt idx="62620">
                  <c:v>1252.2800000000007</c:v>
                </c:pt>
                <c:pt idx="62621">
                  <c:v>1252.3000000000006</c:v>
                </c:pt>
                <c:pt idx="62622">
                  <c:v>1252.3200000000006</c:v>
                </c:pt>
                <c:pt idx="62623">
                  <c:v>1252.3400000000006</c:v>
                </c:pt>
                <c:pt idx="62624">
                  <c:v>1252.3600000000006</c:v>
                </c:pt>
                <c:pt idx="62625">
                  <c:v>1252.3800000000006</c:v>
                </c:pt>
                <c:pt idx="62626">
                  <c:v>1252.4000000000005</c:v>
                </c:pt>
                <c:pt idx="62627">
                  <c:v>1252.4200000000005</c:v>
                </c:pt>
                <c:pt idx="62628">
                  <c:v>1252.4400000000005</c:v>
                </c:pt>
                <c:pt idx="62629">
                  <c:v>1252.4600000000005</c:v>
                </c:pt>
                <c:pt idx="62630">
                  <c:v>1252.4800000000005</c:v>
                </c:pt>
                <c:pt idx="62631">
                  <c:v>1252.5000000000005</c:v>
                </c:pt>
                <c:pt idx="62632">
                  <c:v>1252.5200000000007</c:v>
                </c:pt>
                <c:pt idx="62633">
                  <c:v>1252.5400000000006</c:v>
                </c:pt>
                <c:pt idx="62634">
                  <c:v>1252.5600000000006</c:v>
                </c:pt>
                <c:pt idx="62635">
                  <c:v>1252.5800000000006</c:v>
                </c:pt>
                <c:pt idx="62636">
                  <c:v>1252.6000000000006</c:v>
                </c:pt>
                <c:pt idx="62637">
                  <c:v>1252.6200000000006</c:v>
                </c:pt>
                <c:pt idx="62638">
                  <c:v>1252.6400000000006</c:v>
                </c:pt>
                <c:pt idx="62639">
                  <c:v>1252.6600000000005</c:v>
                </c:pt>
                <c:pt idx="62640">
                  <c:v>1252.6800000000005</c:v>
                </c:pt>
                <c:pt idx="62641">
                  <c:v>1252.7000000000005</c:v>
                </c:pt>
                <c:pt idx="62642">
                  <c:v>1252.7200000000005</c:v>
                </c:pt>
                <c:pt idx="62643">
                  <c:v>1252.7400000000005</c:v>
                </c:pt>
                <c:pt idx="62644">
                  <c:v>1252.7600000000007</c:v>
                </c:pt>
                <c:pt idx="62645">
                  <c:v>1252.7800000000007</c:v>
                </c:pt>
                <c:pt idx="62646">
                  <c:v>1252.8000000000006</c:v>
                </c:pt>
                <c:pt idx="62647">
                  <c:v>1252.8200000000006</c:v>
                </c:pt>
                <c:pt idx="62648">
                  <c:v>1252.8400000000006</c:v>
                </c:pt>
                <c:pt idx="62649">
                  <c:v>1252.8600000000006</c:v>
                </c:pt>
                <c:pt idx="62650">
                  <c:v>1252.8800000000006</c:v>
                </c:pt>
                <c:pt idx="62651">
                  <c:v>1252.9000000000005</c:v>
                </c:pt>
                <c:pt idx="62652">
                  <c:v>1252.9200000000005</c:v>
                </c:pt>
                <c:pt idx="62653">
                  <c:v>1252.9400000000005</c:v>
                </c:pt>
                <c:pt idx="62654">
                  <c:v>1252.9600000000005</c:v>
                </c:pt>
                <c:pt idx="62655">
                  <c:v>1252.9800000000005</c:v>
                </c:pt>
                <c:pt idx="62656">
                  <c:v>1253.0000000000005</c:v>
                </c:pt>
                <c:pt idx="62657">
                  <c:v>1253.0200000000007</c:v>
                </c:pt>
                <c:pt idx="62658">
                  <c:v>1253.0400000000006</c:v>
                </c:pt>
                <c:pt idx="62659">
                  <c:v>1253.0600000000006</c:v>
                </c:pt>
                <c:pt idx="62660">
                  <c:v>1253.0800000000006</c:v>
                </c:pt>
                <c:pt idx="62661">
                  <c:v>1253.1000000000006</c:v>
                </c:pt>
                <c:pt idx="62662">
                  <c:v>1253.1200000000006</c:v>
                </c:pt>
                <c:pt idx="62663">
                  <c:v>1253.1400000000006</c:v>
                </c:pt>
                <c:pt idx="62664">
                  <c:v>1253.1600000000005</c:v>
                </c:pt>
                <c:pt idx="62665">
                  <c:v>1253.1800000000005</c:v>
                </c:pt>
                <c:pt idx="62666">
                  <c:v>1253.2000000000005</c:v>
                </c:pt>
                <c:pt idx="62667">
                  <c:v>1253.2200000000005</c:v>
                </c:pt>
                <c:pt idx="62668">
                  <c:v>1253.2400000000005</c:v>
                </c:pt>
                <c:pt idx="62669">
                  <c:v>1253.2600000000007</c:v>
                </c:pt>
                <c:pt idx="62670">
                  <c:v>1253.2800000000007</c:v>
                </c:pt>
                <c:pt idx="62671">
                  <c:v>1253.3000000000006</c:v>
                </c:pt>
                <c:pt idx="62672">
                  <c:v>1253.3200000000006</c:v>
                </c:pt>
                <c:pt idx="62673">
                  <c:v>1253.3400000000006</c:v>
                </c:pt>
                <c:pt idx="62674">
                  <c:v>1253.3600000000006</c:v>
                </c:pt>
                <c:pt idx="62675">
                  <c:v>1253.3800000000006</c:v>
                </c:pt>
                <c:pt idx="62676">
                  <c:v>1253.4000000000005</c:v>
                </c:pt>
                <c:pt idx="62677">
                  <c:v>1253.4200000000005</c:v>
                </c:pt>
                <c:pt idx="62678">
                  <c:v>1253.4400000000005</c:v>
                </c:pt>
                <c:pt idx="62679">
                  <c:v>1253.4600000000005</c:v>
                </c:pt>
                <c:pt idx="62680">
                  <c:v>1253.4800000000005</c:v>
                </c:pt>
                <c:pt idx="62681">
                  <c:v>1253.5000000000005</c:v>
                </c:pt>
                <c:pt idx="62682">
                  <c:v>1253.5200000000007</c:v>
                </c:pt>
                <c:pt idx="62683">
                  <c:v>1253.5400000000006</c:v>
                </c:pt>
                <c:pt idx="62684">
                  <c:v>1253.5600000000006</c:v>
                </c:pt>
                <c:pt idx="62685">
                  <c:v>1253.5800000000006</c:v>
                </c:pt>
                <c:pt idx="62686">
                  <c:v>1253.6000000000006</c:v>
                </c:pt>
                <c:pt idx="62687">
                  <c:v>1253.6200000000006</c:v>
                </c:pt>
                <c:pt idx="62688">
                  <c:v>1253.6400000000006</c:v>
                </c:pt>
                <c:pt idx="62689">
                  <c:v>1253.6600000000005</c:v>
                </c:pt>
                <c:pt idx="62690">
                  <c:v>1253.6800000000005</c:v>
                </c:pt>
                <c:pt idx="62691">
                  <c:v>1253.7000000000005</c:v>
                </c:pt>
                <c:pt idx="62692">
                  <c:v>1253.7200000000005</c:v>
                </c:pt>
                <c:pt idx="62693">
                  <c:v>1253.7400000000005</c:v>
                </c:pt>
                <c:pt idx="62694">
                  <c:v>1253.7600000000007</c:v>
                </c:pt>
                <c:pt idx="62695">
                  <c:v>1253.7800000000007</c:v>
                </c:pt>
                <c:pt idx="62696">
                  <c:v>1253.8000000000006</c:v>
                </c:pt>
                <c:pt idx="62697">
                  <c:v>1253.8200000000006</c:v>
                </c:pt>
                <c:pt idx="62698">
                  <c:v>1253.8400000000006</c:v>
                </c:pt>
                <c:pt idx="62699">
                  <c:v>1253.8600000000006</c:v>
                </c:pt>
                <c:pt idx="62700">
                  <c:v>1253.8800000000006</c:v>
                </c:pt>
                <c:pt idx="62701">
                  <c:v>1253.9000000000005</c:v>
                </c:pt>
                <c:pt idx="62702">
                  <c:v>1253.9200000000005</c:v>
                </c:pt>
                <c:pt idx="62703">
                  <c:v>1253.9400000000005</c:v>
                </c:pt>
                <c:pt idx="62704">
                  <c:v>1253.9600000000005</c:v>
                </c:pt>
                <c:pt idx="62705">
                  <c:v>1253.9800000000005</c:v>
                </c:pt>
                <c:pt idx="62706">
                  <c:v>1254.0000000000005</c:v>
                </c:pt>
                <c:pt idx="62707">
                  <c:v>1254.0200000000007</c:v>
                </c:pt>
                <c:pt idx="62708">
                  <c:v>1254.0400000000006</c:v>
                </c:pt>
                <c:pt idx="62709">
                  <c:v>1254.0600000000006</c:v>
                </c:pt>
                <c:pt idx="62710">
                  <c:v>1254.0800000000006</c:v>
                </c:pt>
                <c:pt idx="62711">
                  <c:v>1254.1000000000006</c:v>
                </c:pt>
                <c:pt idx="62712">
                  <c:v>1254.1200000000006</c:v>
                </c:pt>
                <c:pt idx="62713">
                  <c:v>1254.1400000000006</c:v>
                </c:pt>
                <c:pt idx="62714">
                  <c:v>1254.1600000000005</c:v>
                </c:pt>
                <c:pt idx="62715">
                  <c:v>1254.1800000000005</c:v>
                </c:pt>
                <c:pt idx="62716">
                  <c:v>1254.2000000000005</c:v>
                </c:pt>
                <c:pt idx="62717">
                  <c:v>1254.2200000000005</c:v>
                </c:pt>
                <c:pt idx="62718">
                  <c:v>1254.2400000000005</c:v>
                </c:pt>
                <c:pt idx="62719">
                  <c:v>1254.2600000000007</c:v>
                </c:pt>
                <c:pt idx="62720">
                  <c:v>1254.2800000000007</c:v>
                </c:pt>
                <c:pt idx="62721">
                  <c:v>1254.3000000000006</c:v>
                </c:pt>
                <c:pt idx="62722">
                  <c:v>1254.3200000000006</c:v>
                </c:pt>
                <c:pt idx="62723">
                  <c:v>1254.3400000000006</c:v>
                </c:pt>
                <c:pt idx="62724">
                  <c:v>1254.3600000000006</c:v>
                </c:pt>
                <c:pt idx="62725">
                  <c:v>1254.3800000000006</c:v>
                </c:pt>
                <c:pt idx="62726">
                  <c:v>1254.4000000000005</c:v>
                </c:pt>
                <c:pt idx="62727">
                  <c:v>1254.4200000000005</c:v>
                </c:pt>
                <c:pt idx="62728">
                  <c:v>1254.4400000000005</c:v>
                </c:pt>
                <c:pt idx="62729">
                  <c:v>1254.4600000000005</c:v>
                </c:pt>
                <c:pt idx="62730">
                  <c:v>1254.4800000000005</c:v>
                </c:pt>
                <c:pt idx="62731">
                  <c:v>1254.5000000000007</c:v>
                </c:pt>
                <c:pt idx="62732">
                  <c:v>1254.5200000000007</c:v>
                </c:pt>
                <c:pt idx="62733">
                  <c:v>1254.5400000000006</c:v>
                </c:pt>
                <c:pt idx="62734">
                  <c:v>1254.5600000000006</c:v>
                </c:pt>
                <c:pt idx="62735">
                  <c:v>1254.5800000000006</c:v>
                </c:pt>
                <c:pt idx="62736">
                  <c:v>1254.6000000000006</c:v>
                </c:pt>
                <c:pt idx="62737">
                  <c:v>1254.6200000000006</c:v>
                </c:pt>
                <c:pt idx="62738">
                  <c:v>1254.6400000000006</c:v>
                </c:pt>
                <c:pt idx="62739">
                  <c:v>1254.6600000000005</c:v>
                </c:pt>
                <c:pt idx="62740">
                  <c:v>1254.6800000000005</c:v>
                </c:pt>
                <c:pt idx="62741">
                  <c:v>1254.7000000000005</c:v>
                </c:pt>
                <c:pt idx="62742">
                  <c:v>1254.7200000000005</c:v>
                </c:pt>
                <c:pt idx="62743">
                  <c:v>1254.7400000000005</c:v>
                </c:pt>
                <c:pt idx="62744">
                  <c:v>1254.7600000000007</c:v>
                </c:pt>
                <c:pt idx="62745">
                  <c:v>1254.7800000000007</c:v>
                </c:pt>
                <c:pt idx="62746">
                  <c:v>1254.8000000000006</c:v>
                </c:pt>
                <c:pt idx="62747">
                  <c:v>1254.8200000000006</c:v>
                </c:pt>
                <c:pt idx="62748">
                  <c:v>1254.8400000000006</c:v>
                </c:pt>
                <c:pt idx="62749">
                  <c:v>1254.8600000000006</c:v>
                </c:pt>
                <c:pt idx="62750">
                  <c:v>1254.8800000000006</c:v>
                </c:pt>
                <c:pt idx="62751">
                  <c:v>1254.9000000000005</c:v>
                </c:pt>
                <c:pt idx="62752">
                  <c:v>1254.9200000000005</c:v>
                </c:pt>
                <c:pt idx="62753">
                  <c:v>1254.9400000000005</c:v>
                </c:pt>
                <c:pt idx="62754">
                  <c:v>1254.9600000000005</c:v>
                </c:pt>
                <c:pt idx="62755">
                  <c:v>1254.9800000000005</c:v>
                </c:pt>
                <c:pt idx="62756">
                  <c:v>1255.0000000000007</c:v>
                </c:pt>
                <c:pt idx="62757">
                  <c:v>1255.0200000000007</c:v>
                </c:pt>
                <c:pt idx="62758">
                  <c:v>1255.0400000000006</c:v>
                </c:pt>
                <c:pt idx="62759">
                  <c:v>1255.0600000000006</c:v>
                </c:pt>
                <c:pt idx="62760">
                  <c:v>1255.0800000000006</c:v>
                </c:pt>
                <c:pt idx="62761">
                  <c:v>1255.1000000000006</c:v>
                </c:pt>
                <c:pt idx="62762">
                  <c:v>1255.1200000000006</c:v>
                </c:pt>
                <c:pt idx="62763">
                  <c:v>1255.1400000000006</c:v>
                </c:pt>
                <c:pt idx="62764">
                  <c:v>1255.1600000000005</c:v>
                </c:pt>
                <c:pt idx="62765">
                  <c:v>1255.1800000000005</c:v>
                </c:pt>
                <c:pt idx="62766">
                  <c:v>1255.2000000000005</c:v>
                </c:pt>
                <c:pt idx="62767">
                  <c:v>1255.2200000000005</c:v>
                </c:pt>
                <c:pt idx="62768">
                  <c:v>1255.2400000000005</c:v>
                </c:pt>
                <c:pt idx="62769">
                  <c:v>1255.2600000000007</c:v>
                </c:pt>
                <c:pt idx="62770">
                  <c:v>1255.2800000000007</c:v>
                </c:pt>
                <c:pt idx="62771">
                  <c:v>1255.3000000000006</c:v>
                </c:pt>
                <c:pt idx="62772">
                  <c:v>1255.3200000000006</c:v>
                </c:pt>
                <c:pt idx="62773">
                  <c:v>1255.3400000000006</c:v>
                </c:pt>
                <c:pt idx="62774">
                  <c:v>1255.3600000000006</c:v>
                </c:pt>
                <c:pt idx="62775">
                  <c:v>1255.3800000000006</c:v>
                </c:pt>
                <c:pt idx="62776">
                  <c:v>1255.4000000000005</c:v>
                </c:pt>
                <c:pt idx="62777">
                  <c:v>1255.4200000000005</c:v>
                </c:pt>
                <c:pt idx="62778">
                  <c:v>1255.4400000000005</c:v>
                </c:pt>
                <c:pt idx="62779">
                  <c:v>1255.4600000000005</c:v>
                </c:pt>
                <c:pt idx="62780">
                  <c:v>1255.4800000000005</c:v>
                </c:pt>
                <c:pt idx="62781">
                  <c:v>1255.5000000000007</c:v>
                </c:pt>
                <c:pt idx="62782">
                  <c:v>1255.5200000000007</c:v>
                </c:pt>
                <c:pt idx="62783">
                  <c:v>1255.5400000000006</c:v>
                </c:pt>
                <c:pt idx="62784">
                  <c:v>1255.5600000000006</c:v>
                </c:pt>
                <c:pt idx="62785">
                  <c:v>1255.5800000000006</c:v>
                </c:pt>
                <c:pt idx="62786">
                  <c:v>1255.6000000000006</c:v>
                </c:pt>
                <c:pt idx="62787">
                  <c:v>1255.6200000000006</c:v>
                </c:pt>
                <c:pt idx="62788">
                  <c:v>1255.6400000000006</c:v>
                </c:pt>
                <c:pt idx="62789">
                  <c:v>1255.6600000000005</c:v>
                </c:pt>
                <c:pt idx="62790">
                  <c:v>1255.6800000000005</c:v>
                </c:pt>
                <c:pt idx="62791">
                  <c:v>1255.7000000000005</c:v>
                </c:pt>
                <c:pt idx="62792">
                  <c:v>1255.7200000000005</c:v>
                </c:pt>
                <c:pt idx="62793">
                  <c:v>1255.7400000000005</c:v>
                </c:pt>
                <c:pt idx="62794">
                  <c:v>1255.7600000000007</c:v>
                </c:pt>
                <c:pt idx="62795">
                  <c:v>1255.7800000000007</c:v>
                </c:pt>
                <c:pt idx="62796">
                  <c:v>1255.8000000000006</c:v>
                </c:pt>
                <c:pt idx="62797">
                  <c:v>1255.8200000000006</c:v>
                </c:pt>
                <c:pt idx="62798">
                  <c:v>1255.8400000000006</c:v>
                </c:pt>
                <c:pt idx="62799">
                  <c:v>1255.8600000000006</c:v>
                </c:pt>
                <c:pt idx="62800">
                  <c:v>1255.8800000000006</c:v>
                </c:pt>
                <c:pt idx="62801">
                  <c:v>1255.9000000000005</c:v>
                </c:pt>
                <c:pt idx="62802">
                  <c:v>1255.9200000000005</c:v>
                </c:pt>
                <c:pt idx="62803">
                  <c:v>1255.9400000000005</c:v>
                </c:pt>
                <c:pt idx="62804">
                  <c:v>1255.9600000000005</c:v>
                </c:pt>
                <c:pt idx="62805">
                  <c:v>1255.9800000000005</c:v>
                </c:pt>
                <c:pt idx="62806">
                  <c:v>1256.0000000000007</c:v>
                </c:pt>
                <c:pt idx="62807">
                  <c:v>1256.0200000000007</c:v>
                </c:pt>
                <c:pt idx="62808">
                  <c:v>1256.0400000000006</c:v>
                </c:pt>
                <c:pt idx="62809">
                  <c:v>1256.0600000000006</c:v>
                </c:pt>
                <c:pt idx="62810">
                  <c:v>1256.0800000000006</c:v>
                </c:pt>
                <c:pt idx="62811">
                  <c:v>1256.1000000000006</c:v>
                </c:pt>
                <c:pt idx="62812">
                  <c:v>1256.1200000000006</c:v>
                </c:pt>
                <c:pt idx="62813">
                  <c:v>1256.1400000000006</c:v>
                </c:pt>
                <c:pt idx="62814">
                  <c:v>1256.1600000000005</c:v>
                </c:pt>
                <c:pt idx="62815">
                  <c:v>1256.1800000000005</c:v>
                </c:pt>
                <c:pt idx="62816">
                  <c:v>1256.2000000000005</c:v>
                </c:pt>
                <c:pt idx="62817">
                  <c:v>1256.2200000000005</c:v>
                </c:pt>
                <c:pt idx="62818">
                  <c:v>1256.2400000000005</c:v>
                </c:pt>
                <c:pt idx="62819">
                  <c:v>1256.2600000000007</c:v>
                </c:pt>
                <c:pt idx="62820">
                  <c:v>1256.2800000000007</c:v>
                </c:pt>
                <c:pt idx="62821">
                  <c:v>1256.3000000000006</c:v>
                </c:pt>
                <c:pt idx="62822">
                  <c:v>1256.3200000000006</c:v>
                </c:pt>
                <c:pt idx="62823">
                  <c:v>1256.3400000000006</c:v>
                </c:pt>
                <c:pt idx="62824">
                  <c:v>1256.3600000000006</c:v>
                </c:pt>
                <c:pt idx="62825">
                  <c:v>1256.3800000000006</c:v>
                </c:pt>
                <c:pt idx="62826">
                  <c:v>1256.4000000000005</c:v>
                </c:pt>
                <c:pt idx="62827">
                  <c:v>1256.4200000000005</c:v>
                </c:pt>
                <c:pt idx="62828">
                  <c:v>1256.4400000000005</c:v>
                </c:pt>
                <c:pt idx="62829">
                  <c:v>1256.4600000000005</c:v>
                </c:pt>
                <c:pt idx="62830">
                  <c:v>1256.4800000000005</c:v>
                </c:pt>
                <c:pt idx="62831">
                  <c:v>1256.5000000000007</c:v>
                </c:pt>
                <c:pt idx="62832">
                  <c:v>1256.5200000000007</c:v>
                </c:pt>
                <c:pt idx="62833">
                  <c:v>1256.5400000000006</c:v>
                </c:pt>
                <c:pt idx="62834">
                  <c:v>1256.5600000000006</c:v>
                </c:pt>
                <c:pt idx="62835">
                  <c:v>1256.5800000000006</c:v>
                </c:pt>
                <c:pt idx="62836">
                  <c:v>1256.6000000000006</c:v>
                </c:pt>
                <c:pt idx="62837">
                  <c:v>1256.6200000000006</c:v>
                </c:pt>
                <c:pt idx="62838">
                  <c:v>1256.6400000000006</c:v>
                </c:pt>
                <c:pt idx="62839">
                  <c:v>1256.6600000000005</c:v>
                </c:pt>
                <c:pt idx="62840">
                  <c:v>1256.6800000000005</c:v>
                </c:pt>
                <c:pt idx="62841">
                  <c:v>1256.7000000000005</c:v>
                </c:pt>
                <c:pt idx="62842">
                  <c:v>1256.7200000000005</c:v>
                </c:pt>
                <c:pt idx="62843">
                  <c:v>1256.7400000000005</c:v>
                </c:pt>
                <c:pt idx="62844">
                  <c:v>1256.7600000000007</c:v>
                </c:pt>
                <c:pt idx="62845">
                  <c:v>1256.7800000000007</c:v>
                </c:pt>
                <c:pt idx="62846">
                  <c:v>1256.8000000000006</c:v>
                </c:pt>
                <c:pt idx="62847">
                  <c:v>1256.8200000000006</c:v>
                </c:pt>
                <c:pt idx="62848">
                  <c:v>1256.8400000000006</c:v>
                </c:pt>
                <c:pt idx="62849">
                  <c:v>1256.8600000000006</c:v>
                </c:pt>
                <c:pt idx="62850">
                  <c:v>1256.8800000000006</c:v>
                </c:pt>
                <c:pt idx="62851">
                  <c:v>1256.9000000000005</c:v>
                </c:pt>
                <c:pt idx="62852">
                  <c:v>1256.9200000000005</c:v>
                </c:pt>
                <c:pt idx="62853">
                  <c:v>1256.9400000000005</c:v>
                </c:pt>
                <c:pt idx="62854">
                  <c:v>1256.9600000000005</c:v>
                </c:pt>
                <c:pt idx="62855">
                  <c:v>1256.9800000000005</c:v>
                </c:pt>
                <c:pt idx="62856">
                  <c:v>1257.0000000000007</c:v>
                </c:pt>
                <c:pt idx="62857">
                  <c:v>1257.0200000000007</c:v>
                </c:pt>
                <c:pt idx="62858">
                  <c:v>1257.0400000000006</c:v>
                </c:pt>
                <c:pt idx="62859">
                  <c:v>1257.0600000000006</c:v>
                </c:pt>
                <c:pt idx="62860">
                  <c:v>1257.0800000000006</c:v>
                </c:pt>
                <c:pt idx="62861">
                  <c:v>1257.1000000000006</c:v>
                </c:pt>
                <c:pt idx="62862">
                  <c:v>1257.1200000000006</c:v>
                </c:pt>
                <c:pt idx="62863">
                  <c:v>1257.1400000000006</c:v>
                </c:pt>
                <c:pt idx="62864">
                  <c:v>1257.1600000000005</c:v>
                </c:pt>
                <c:pt idx="62865">
                  <c:v>1257.1800000000005</c:v>
                </c:pt>
                <c:pt idx="62866">
                  <c:v>1257.2000000000005</c:v>
                </c:pt>
                <c:pt idx="62867">
                  <c:v>1257.2200000000005</c:v>
                </c:pt>
                <c:pt idx="62868">
                  <c:v>1257.2400000000005</c:v>
                </c:pt>
                <c:pt idx="62869">
                  <c:v>1257.2600000000007</c:v>
                </c:pt>
                <c:pt idx="62870">
                  <c:v>1257.2800000000007</c:v>
                </c:pt>
                <c:pt idx="62871">
                  <c:v>1257.3000000000006</c:v>
                </c:pt>
                <c:pt idx="62872">
                  <c:v>1257.3200000000006</c:v>
                </c:pt>
                <c:pt idx="62873">
                  <c:v>1257.3400000000006</c:v>
                </c:pt>
                <c:pt idx="62874">
                  <c:v>1257.3600000000006</c:v>
                </c:pt>
                <c:pt idx="62875">
                  <c:v>1257.3800000000006</c:v>
                </c:pt>
                <c:pt idx="62876">
                  <c:v>1257.4000000000005</c:v>
                </c:pt>
                <c:pt idx="62877">
                  <c:v>1257.4200000000005</c:v>
                </c:pt>
                <c:pt idx="62878">
                  <c:v>1257.4400000000005</c:v>
                </c:pt>
                <c:pt idx="62879">
                  <c:v>1257.4600000000005</c:v>
                </c:pt>
                <c:pt idx="62880">
                  <c:v>1257.4800000000005</c:v>
                </c:pt>
                <c:pt idx="62881">
                  <c:v>1257.5000000000007</c:v>
                </c:pt>
                <c:pt idx="62882">
                  <c:v>1257.5200000000007</c:v>
                </c:pt>
                <c:pt idx="62883">
                  <c:v>1257.5400000000006</c:v>
                </c:pt>
                <c:pt idx="62884">
                  <c:v>1257.5600000000006</c:v>
                </c:pt>
                <c:pt idx="62885">
                  <c:v>1257.5800000000006</c:v>
                </c:pt>
                <c:pt idx="62886">
                  <c:v>1257.6000000000006</c:v>
                </c:pt>
                <c:pt idx="62887">
                  <c:v>1257.6200000000006</c:v>
                </c:pt>
                <c:pt idx="62888">
                  <c:v>1257.6400000000006</c:v>
                </c:pt>
                <c:pt idx="62889">
                  <c:v>1257.6600000000005</c:v>
                </c:pt>
                <c:pt idx="62890">
                  <c:v>1257.6800000000005</c:v>
                </c:pt>
                <c:pt idx="62891">
                  <c:v>1257.7000000000005</c:v>
                </c:pt>
                <c:pt idx="62892">
                  <c:v>1257.7200000000005</c:v>
                </c:pt>
                <c:pt idx="62893">
                  <c:v>1257.7400000000005</c:v>
                </c:pt>
                <c:pt idx="62894">
                  <c:v>1257.7600000000007</c:v>
                </c:pt>
                <c:pt idx="62895">
                  <c:v>1257.7800000000007</c:v>
                </c:pt>
                <c:pt idx="62896">
                  <c:v>1257.8000000000006</c:v>
                </c:pt>
                <c:pt idx="62897">
                  <c:v>1257.8200000000006</c:v>
                </c:pt>
                <c:pt idx="62898">
                  <c:v>1257.8400000000006</c:v>
                </c:pt>
                <c:pt idx="62899">
                  <c:v>1257.8600000000006</c:v>
                </c:pt>
                <c:pt idx="62900">
                  <c:v>1257.8800000000006</c:v>
                </c:pt>
                <c:pt idx="62901">
                  <c:v>1257.9000000000005</c:v>
                </c:pt>
                <c:pt idx="62902">
                  <c:v>1257.9200000000005</c:v>
                </c:pt>
                <c:pt idx="62903">
                  <c:v>1257.9400000000005</c:v>
                </c:pt>
                <c:pt idx="62904">
                  <c:v>1257.9600000000005</c:v>
                </c:pt>
                <c:pt idx="62905">
                  <c:v>1257.9800000000005</c:v>
                </c:pt>
                <c:pt idx="62906">
                  <c:v>1258.0000000000007</c:v>
                </c:pt>
                <c:pt idx="62907">
                  <c:v>1258.0200000000007</c:v>
                </c:pt>
                <c:pt idx="62908">
                  <c:v>1258.0400000000006</c:v>
                </c:pt>
                <c:pt idx="62909">
                  <c:v>1258.0600000000006</c:v>
                </c:pt>
                <c:pt idx="62910">
                  <c:v>1258.0800000000006</c:v>
                </c:pt>
                <c:pt idx="62911">
                  <c:v>1258.1000000000006</c:v>
                </c:pt>
                <c:pt idx="62912">
                  <c:v>1258.1200000000006</c:v>
                </c:pt>
                <c:pt idx="62913">
                  <c:v>1258.1400000000006</c:v>
                </c:pt>
                <c:pt idx="62914">
                  <c:v>1258.1600000000005</c:v>
                </c:pt>
                <c:pt idx="62915">
                  <c:v>1258.1800000000005</c:v>
                </c:pt>
                <c:pt idx="62916">
                  <c:v>1258.2000000000005</c:v>
                </c:pt>
                <c:pt idx="62917">
                  <c:v>1258.2200000000005</c:v>
                </c:pt>
                <c:pt idx="62918">
                  <c:v>1258.2400000000005</c:v>
                </c:pt>
                <c:pt idx="62919">
                  <c:v>1258.2600000000007</c:v>
                </c:pt>
                <c:pt idx="62920">
                  <c:v>1258.2800000000007</c:v>
                </c:pt>
                <c:pt idx="62921">
                  <c:v>1258.3000000000006</c:v>
                </c:pt>
                <c:pt idx="62922">
                  <c:v>1258.3200000000006</c:v>
                </c:pt>
                <c:pt idx="62923">
                  <c:v>1258.3400000000006</c:v>
                </c:pt>
                <c:pt idx="62924">
                  <c:v>1258.3600000000006</c:v>
                </c:pt>
                <c:pt idx="62925">
                  <c:v>1258.3800000000006</c:v>
                </c:pt>
                <c:pt idx="62926">
                  <c:v>1258.4000000000005</c:v>
                </c:pt>
                <c:pt idx="62927">
                  <c:v>1258.4200000000005</c:v>
                </c:pt>
                <c:pt idx="62928">
                  <c:v>1258.4400000000005</c:v>
                </c:pt>
                <c:pt idx="62929">
                  <c:v>1258.4600000000005</c:v>
                </c:pt>
                <c:pt idx="62930">
                  <c:v>1258.4800000000005</c:v>
                </c:pt>
                <c:pt idx="62931">
                  <c:v>1258.5000000000007</c:v>
                </c:pt>
                <c:pt idx="62932">
                  <c:v>1258.5200000000007</c:v>
                </c:pt>
                <c:pt idx="62933">
                  <c:v>1258.5400000000006</c:v>
                </c:pt>
                <c:pt idx="62934">
                  <c:v>1258.5600000000006</c:v>
                </c:pt>
                <c:pt idx="62935">
                  <c:v>1258.5800000000006</c:v>
                </c:pt>
                <c:pt idx="62936">
                  <c:v>1258.6000000000006</c:v>
                </c:pt>
                <c:pt idx="62937">
                  <c:v>1258.6200000000006</c:v>
                </c:pt>
                <c:pt idx="62938">
                  <c:v>1258.6400000000006</c:v>
                </c:pt>
                <c:pt idx="62939">
                  <c:v>1258.6600000000005</c:v>
                </c:pt>
                <c:pt idx="62940">
                  <c:v>1258.6800000000005</c:v>
                </c:pt>
                <c:pt idx="62941">
                  <c:v>1258.7000000000005</c:v>
                </c:pt>
                <c:pt idx="62942">
                  <c:v>1258.7200000000005</c:v>
                </c:pt>
                <c:pt idx="62943">
                  <c:v>1258.7400000000005</c:v>
                </c:pt>
                <c:pt idx="62944">
                  <c:v>1258.7600000000007</c:v>
                </c:pt>
                <c:pt idx="62945">
                  <c:v>1258.7800000000007</c:v>
                </c:pt>
                <c:pt idx="62946">
                  <c:v>1258.8000000000006</c:v>
                </c:pt>
                <c:pt idx="62947">
                  <c:v>1258.8200000000006</c:v>
                </c:pt>
                <c:pt idx="62948">
                  <c:v>1258.8400000000006</c:v>
                </c:pt>
                <c:pt idx="62949">
                  <c:v>1258.8600000000006</c:v>
                </c:pt>
                <c:pt idx="62950">
                  <c:v>1258.8800000000006</c:v>
                </c:pt>
                <c:pt idx="62951">
                  <c:v>1258.9000000000005</c:v>
                </c:pt>
                <c:pt idx="62952">
                  <c:v>1258.9200000000005</c:v>
                </c:pt>
                <c:pt idx="62953">
                  <c:v>1258.9400000000005</c:v>
                </c:pt>
                <c:pt idx="62954">
                  <c:v>1258.9600000000005</c:v>
                </c:pt>
                <c:pt idx="62955">
                  <c:v>1258.9800000000005</c:v>
                </c:pt>
                <c:pt idx="62956">
                  <c:v>1259.0000000000007</c:v>
                </c:pt>
                <c:pt idx="62957">
                  <c:v>1259.0200000000007</c:v>
                </c:pt>
                <c:pt idx="62958">
                  <c:v>1259.0400000000006</c:v>
                </c:pt>
                <c:pt idx="62959">
                  <c:v>1259.0600000000006</c:v>
                </c:pt>
                <c:pt idx="62960">
                  <c:v>1259.0800000000006</c:v>
                </c:pt>
                <c:pt idx="62961">
                  <c:v>1259.1000000000006</c:v>
                </c:pt>
                <c:pt idx="62962">
                  <c:v>1259.1200000000006</c:v>
                </c:pt>
                <c:pt idx="62963">
                  <c:v>1259.1400000000006</c:v>
                </c:pt>
                <c:pt idx="62964">
                  <c:v>1259.1600000000005</c:v>
                </c:pt>
                <c:pt idx="62965">
                  <c:v>1259.1800000000005</c:v>
                </c:pt>
                <c:pt idx="62966">
                  <c:v>1259.2000000000005</c:v>
                </c:pt>
                <c:pt idx="62967">
                  <c:v>1259.2200000000005</c:v>
                </c:pt>
                <c:pt idx="62968">
                  <c:v>1259.2400000000005</c:v>
                </c:pt>
                <c:pt idx="62969">
                  <c:v>1259.2600000000007</c:v>
                </c:pt>
                <c:pt idx="62970">
                  <c:v>1259.2800000000007</c:v>
                </c:pt>
                <c:pt idx="62971">
                  <c:v>1259.3000000000006</c:v>
                </c:pt>
                <c:pt idx="62972">
                  <c:v>1259.3200000000006</c:v>
                </c:pt>
                <c:pt idx="62973">
                  <c:v>1259.3400000000006</c:v>
                </c:pt>
                <c:pt idx="62974">
                  <c:v>1259.3600000000006</c:v>
                </c:pt>
                <c:pt idx="62975">
                  <c:v>1259.3800000000006</c:v>
                </c:pt>
                <c:pt idx="62976">
                  <c:v>1259.4000000000005</c:v>
                </c:pt>
                <c:pt idx="62977">
                  <c:v>1259.4200000000005</c:v>
                </c:pt>
                <c:pt idx="62978">
                  <c:v>1259.4400000000005</c:v>
                </c:pt>
                <c:pt idx="62979">
                  <c:v>1259.4600000000005</c:v>
                </c:pt>
                <c:pt idx="62980">
                  <c:v>1259.4800000000005</c:v>
                </c:pt>
                <c:pt idx="62981">
                  <c:v>1259.5000000000007</c:v>
                </c:pt>
                <c:pt idx="62982">
                  <c:v>1259.5200000000007</c:v>
                </c:pt>
                <c:pt idx="62983">
                  <c:v>1259.5400000000006</c:v>
                </c:pt>
                <c:pt idx="62984">
                  <c:v>1259.5600000000006</c:v>
                </c:pt>
                <c:pt idx="62985">
                  <c:v>1259.5800000000006</c:v>
                </c:pt>
                <c:pt idx="62986">
                  <c:v>1259.6000000000006</c:v>
                </c:pt>
                <c:pt idx="62987">
                  <c:v>1259.6200000000006</c:v>
                </c:pt>
                <c:pt idx="62988">
                  <c:v>1259.6400000000006</c:v>
                </c:pt>
                <c:pt idx="62989">
                  <c:v>1259.6600000000005</c:v>
                </c:pt>
                <c:pt idx="62990">
                  <c:v>1259.6800000000005</c:v>
                </c:pt>
                <c:pt idx="62991">
                  <c:v>1259.7000000000005</c:v>
                </c:pt>
                <c:pt idx="62992">
                  <c:v>1259.7200000000005</c:v>
                </c:pt>
                <c:pt idx="62993">
                  <c:v>1259.7400000000005</c:v>
                </c:pt>
                <c:pt idx="62994">
                  <c:v>1259.7600000000007</c:v>
                </c:pt>
                <c:pt idx="62995">
                  <c:v>1259.7800000000007</c:v>
                </c:pt>
                <c:pt idx="62996">
                  <c:v>1259.8000000000006</c:v>
                </c:pt>
                <c:pt idx="62997">
                  <c:v>1259.8200000000006</c:v>
                </c:pt>
                <c:pt idx="62998">
                  <c:v>1259.8400000000006</c:v>
                </c:pt>
                <c:pt idx="62999">
                  <c:v>1259.8600000000006</c:v>
                </c:pt>
                <c:pt idx="63000">
                  <c:v>1259.8800000000006</c:v>
                </c:pt>
                <c:pt idx="63001">
                  <c:v>1259.9000000000005</c:v>
                </c:pt>
                <c:pt idx="63002">
                  <c:v>1259.9200000000005</c:v>
                </c:pt>
                <c:pt idx="63003">
                  <c:v>1259.9400000000005</c:v>
                </c:pt>
                <c:pt idx="63004">
                  <c:v>1259.9600000000005</c:v>
                </c:pt>
                <c:pt idx="63005">
                  <c:v>1259.9800000000005</c:v>
                </c:pt>
                <c:pt idx="63006">
                  <c:v>1260.0000000000007</c:v>
                </c:pt>
                <c:pt idx="63007">
                  <c:v>1260.0200000000007</c:v>
                </c:pt>
                <c:pt idx="63008">
                  <c:v>1260.0400000000006</c:v>
                </c:pt>
                <c:pt idx="63009">
                  <c:v>1260.0600000000006</c:v>
                </c:pt>
                <c:pt idx="63010">
                  <c:v>1260.0800000000006</c:v>
                </c:pt>
                <c:pt idx="63011">
                  <c:v>1260.1000000000006</c:v>
                </c:pt>
                <c:pt idx="63012">
                  <c:v>1260.1200000000006</c:v>
                </c:pt>
                <c:pt idx="63013">
                  <c:v>1260.1400000000006</c:v>
                </c:pt>
                <c:pt idx="63014">
                  <c:v>1260.1600000000005</c:v>
                </c:pt>
                <c:pt idx="63015">
                  <c:v>1260.1800000000005</c:v>
                </c:pt>
                <c:pt idx="63016">
                  <c:v>1260.2000000000005</c:v>
                </c:pt>
                <c:pt idx="63017">
                  <c:v>1260.2200000000005</c:v>
                </c:pt>
                <c:pt idx="63018">
                  <c:v>1260.2400000000005</c:v>
                </c:pt>
                <c:pt idx="63019">
                  <c:v>1260.2600000000007</c:v>
                </c:pt>
                <c:pt idx="63020">
                  <c:v>1260.2800000000007</c:v>
                </c:pt>
                <c:pt idx="63021">
                  <c:v>1260.3000000000006</c:v>
                </c:pt>
                <c:pt idx="63022">
                  <c:v>1260.3200000000006</c:v>
                </c:pt>
                <c:pt idx="63023">
                  <c:v>1260.3400000000006</c:v>
                </c:pt>
                <c:pt idx="63024">
                  <c:v>1260.3600000000006</c:v>
                </c:pt>
                <c:pt idx="63025">
                  <c:v>1260.3800000000006</c:v>
                </c:pt>
                <c:pt idx="63026">
                  <c:v>1260.4000000000005</c:v>
                </c:pt>
                <c:pt idx="63027">
                  <c:v>1260.4200000000005</c:v>
                </c:pt>
                <c:pt idx="63028">
                  <c:v>1260.4400000000005</c:v>
                </c:pt>
                <c:pt idx="63029">
                  <c:v>1260.4600000000005</c:v>
                </c:pt>
                <c:pt idx="63030">
                  <c:v>1260.4800000000005</c:v>
                </c:pt>
                <c:pt idx="63031">
                  <c:v>1260.5000000000007</c:v>
                </c:pt>
                <c:pt idx="63032">
                  <c:v>1260.5200000000007</c:v>
                </c:pt>
                <c:pt idx="63033">
                  <c:v>1260.5400000000006</c:v>
                </c:pt>
                <c:pt idx="63034">
                  <c:v>1260.5600000000006</c:v>
                </c:pt>
                <c:pt idx="63035">
                  <c:v>1260.5800000000006</c:v>
                </c:pt>
                <c:pt idx="63036">
                  <c:v>1260.6000000000006</c:v>
                </c:pt>
                <c:pt idx="63037">
                  <c:v>1260.6200000000006</c:v>
                </c:pt>
                <c:pt idx="63038">
                  <c:v>1260.6400000000006</c:v>
                </c:pt>
                <c:pt idx="63039">
                  <c:v>1260.6600000000005</c:v>
                </c:pt>
                <c:pt idx="63040">
                  <c:v>1260.6800000000005</c:v>
                </c:pt>
                <c:pt idx="63041">
                  <c:v>1260.7000000000005</c:v>
                </c:pt>
                <c:pt idx="63042">
                  <c:v>1260.7200000000005</c:v>
                </c:pt>
                <c:pt idx="63043">
                  <c:v>1260.7400000000005</c:v>
                </c:pt>
                <c:pt idx="63044">
                  <c:v>1260.7600000000007</c:v>
                </c:pt>
                <c:pt idx="63045">
                  <c:v>1260.7800000000007</c:v>
                </c:pt>
                <c:pt idx="63046">
                  <c:v>1260.8000000000006</c:v>
                </c:pt>
                <c:pt idx="63047">
                  <c:v>1260.8200000000006</c:v>
                </c:pt>
                <c:pt idx="63048">
                  <c:v>1260.8400000000006</c:v>
                </c:pt>
                <c:pt idx="63049">
                  <c:v>1260.8600000000006</c:v>
                </c:pt>
                <c:pt idx="63050">
                  <c:v>1260.8800000000006</c:v>
                </c:pt>
                <c:pt idx="63051">
                  <c:v>1260.9000000000005</c:v>
                </c:pt>
                <c:pt idx="63052">
                  <c:v>1260.9200000000005</c:v>
                </c:pt>
                <c:pt idx="63053">
                  <c:v>1260.9400000000005</c:v>
                </c:pt>
                <c:pt idx="63054">
                  <c:v>1260.9600000000005</c:v>
                </c:pt>
                <c:pt idx="63055">
                  <c:v>1260.9800000000005</c:v>
                </c:pt>
                <c:pt idx="63056">
                  <c:v>1261.0000000000007</c:v>
                </c:pt>
                <c:pt idx="63057">
                  <c:v>1261.0200000000007</c:v>
                </c:pt>
                <c:pt idx="63058">
                  <c:v>1261.0400000000006</c:v>
                </c:pt>
                <c:pt idx="63059">
                  <c:v>1261.0600000000006</c:v>
                </c:pt>
                <c:pt idx="63060">
                  <c:v>1261.0800000000006</c:v>
                </c:pt>
                <c:pt idx="63061">
                  <c:v>1261.1000000000006</c:v>
                </c:pt>
                <c:pt idx="63062">
                  <c:v>1261.1200000000006</c:v>
                </c:pt>
                <c:pt idx="63063">
                  <c:v>1261.1400000000006</c:v>
                </c:pt>
                <c:pt idx="63064">
                  <c:v>1261.1600000000005</c:v>
                </c:pt>
                <c:pt idx="63065">
                  <c:v>1261.1800000000005</c:v>
                </c:pt>
                <c:pt idx="63066">
                  <c:v>1261.2000000000005</c:v>
                </c:pt>
                <c:pt idx="63067">
                  <c:v>1261.2200000000005</c:v>
                </c:pt>
                <c:pt idx="63068">
                  <c:v>1261.2400000000005</c:v>
                </c:pt>
                <c:pt idx="63069">
                  <c:v>1261.2600000000007</c:v>
                </c:pt>
                <c:pt idx="63070">
                  <c:v>1261.2800000000007</c:v>
                </c:pt>
                <c:pt idx="63071">
                  <c:v>1261.3000000000006</c:v>
                </c:pt>
                <c:pt idx="63072">
                  <c:v>1261.3200000000006</c:v>
                </c:pt>
                <c:pt idx="63073">
                  <c:v>1261.3400000000006</c:v>
                </c:pt>
                <c:pt idx="63074">
                  <c:v>1261.3600000000006</c:v>
                </c:pt>
                <c:pt idx="63075">
                  <c:v>1261.3800000000006</c:v>
                </c:pt>
                <c:pt idx="63076">
                  <c:v>1261.4000000000005</c:v>
                </c:pt>
                <c:pt idx="63077">
                  <c:v>1261.4200000000005</c:v>
                </c:pt>
                <c:pt idx="63078">
                  <c:v>1261.4400000000005</c:v>
                </c:pt>
                <c:pt idx="63079">
                  <c:v>1261.4600000000005</c:v>
                </c:pt>
                <c:pt idx="63080">
                  <c:v>1261.4800000000005</c:v>
                </c:pt>
                <c:pt idx="63081">
                  <c:v>1261.5000000000007</c:v>
                </c:pt>
                <c:pt idx="63082">
                  <c:v>1261.5200000000007</c:v>
                </c:pt>
                <c:pt idx="63083">
                  <c:v>1261.5400000000006</c:v>
                </c:pt>
                <c:pt idx="63084">
                  <c:v>1261.5600000000006</c:v>
                </c:pt>
                <c:pt idx="63085">
                  <c:v>1261.5800000000006</c:v>
                </c:pt>
                <c:pt idx="63086">
                  <c:v>1261.6000000000006</c:v>
                </c:pt>
                <c:pt idx="63087">
                  <c:v>1261.6200000000006</c:v>
                </c:pt>
                <c:pt idx="63088">
                  <c:v>1261.6400000000006</c:v>
                </c:pt>
                <c:pt idx="63089">
                  <c:v>1261.6600000000005</c:v>
                </c:pt>
                <c:pt idx="63090">
                  <c:v>1261.6800000000005</c:v>
                </c:pt>
                <c:pt idx="63091">
                  <c:v>1261.7000000000005</c:v>
                </c:pt>
                <c:pt idx="63092">
                  <c:v>1261.7200000000005</c:v>
                </c:pt>
                <c:pt idx="63093">
                  <c:v>1261.7400000000005</c:v>
                </c:pt>
                <c:pt idx="63094">
                  <c:v>1261.7600000000007</c:v>
                </c:pt>
                <c:pt idx="63095">
                  <c:v>1261.7800000000007</c:v>
                </c:pt>
                <c:pt idx="63096">
                  <c:v>1261.8000000000006</c:v>
                </c:pt>
                <c:pt idx="63097">
                  <c:v>1261.8200000000006</c:v>
                </c:pt>
                <c:pt idx="63098">
                  <c:v>1261.8400000000006</c:v>
                </c:pt>
                <c:pt idx="63099">
                  <c:v>1261.8600000000006</c:v>
                </c:pt>
                <c:pt idx="63100">
                  <c:v>1261.8800000000006</c:v>
                </c:pt>
                <c:pt idx="63101">
                  <c:v>1261.9000000000005</c:v>
                </c:pt>
                <c:pt idx="63102">
                  <c:v>1261.9200000000005</c:v>
                </c:pt>
                <c:pt idx="63103">
                  <c:v>1261.9400000000005</c:v>
                </c:pt>
                <c:pt idx="63104">
                  <c:v>1261.9600000000005</c:v>
                </c:pt>
                <c:pt idx="63105">
                  <c:v>1261.9800000000005</c:v>
                </c:pt>
                <c:pt idx="63106">
                  <c:v>1262.0000000000007</c:v>
                </c:pt>
                <c:pt idx="63107">
                  <c:v>1262.0200000000007</c:v>
                </c:pt>
                <c:pt idx="63108">
                  <c:v>1262.0400000000006</c:v>
                </c:pt>
                <c:pt idx="63109">
                  <c:v>1262.0600000000006</c:v>
                </c:pt>
                <c:pt idx="63110">
                  <c:v>1262.0800000000006</c:v>
                </c:pt>
                <c:pt idx="63111">
                  <c:v>1262.1000000000006</c:v>
                </c:pt>
                <c:pt idx="63112">
                  <c:v>1262.1200000000006</c:v>
                </c:pt>
                <c:pt idx="63113">
                  <c:v>1262.1400000000006</c:v>
                </c:pt>
                <c:pt idx="63114">
                  <c:v>1262.1600000000005</c:v>
                </c:pt>
                <c:pt idx="63115">
                  <c:v>1262.1800000000005</c:v>
                </c:pt>
                <c:pt idx="63116">
                  <c:v>1262.2000000000005</c:v>
                </c:pt>
                <c:pt idx="63117">
                  <c:v>1262.2200000000005</c:v>
                </c:pt>
                <c:pt idx="63118">
                  <c:v>1262.2400000000005</c:v>
                </c:pt>
                <c:pt idx="63119">
                  <c:v>1262.2600000000007</c:v>
                </c:pt>
                <c:pt idx="63120">
                  <c:v>1262.2800000000007</c:v>
                </c:pt>
                <c:pt idx="63121">
                  <c:v>1262.3000000000006</c:v>
                </c:pt>
                <c:pt idx="63122">
                  <c:v>1262.3200000000006</c:v>
                </c:pt>
                <c:pt idx="63123">
                  <c:v>1262.3400000000006</c:v>
                </c:pt>
                <c:pt idx="63124">
                  <c:v>1262.3600000000006</c:v>
                </c:pt>
                <c:pt idx="63125">
                  <c:v>1262.3800000000006</c:v>
                </c:pt>
                <c:pt idx="63126">
                  <c:v>1262.4000000000005</c:v>
                </c:pt>
                <c:pt idx="63127">
                  <c:v>1262.4200000000005</c:v>
                </c:pt>
                <c:pt idx="63128">
                  <c:v>1262.4400000000005</c:v>
                </c:pt>
                <c:pt idx="63129">
                  <c:v>1262.4600000000005</c:v>
                </c:pt>
                <c:pt idx="63130">
                  <c:v>1262.4800000000005</c:v>
                </c:pt>
                <c:pt idx="63131">
                  <c:v>1262.5000000000007</c:v>
                </c:pt>
                <c:pt idx="63132">
                  <c:v>1262.5200000000007</c:v>
                </c:pt>
                <c:pt idx="63133">
                  <c:v>1262.5400000000006</c:v>
                </c:pt>
                <c:pt idx="63134">
                  <c:v>1262.5600000000006</c:v>
                </c:pt>
                <c:pt idx="63135">
                  <c:v>1262.5800000000006</c:v>
                </c:pt>
                <c:pt idx="63136">
                  <c:v>1262.6000000000006</c:v>
                </c:pt>
                <c:pt idx="63137">
                  <c:v>1262.6200000000006</c:v>
                </c:pt>
                <c:pt idx="63138">
                  <c:v>1262.6400000000006</c:v>
                </c:pt>
                <c:pt idx="63139">
                  <c:v>1262.6600000000005</c:v>
                </c:pt>
                <c:pt idx="63140">
                  <c:v>1262.6800000000005</c:v>
                </c:pt>
                <c:pt idx="63141">
                  <c:v>1262.7000000000005</c:v>
                </c:pt>
                <c:pt idx="63142">
                  <c:v>1262.7200000000005</c:v>
                </c:pt>
                <c:pt idx="63143">
                  <c:v>1262.7400000000005</c:v>
                </c:pt>
                <c:pt idx="63144">
                  <c:v>1262.7600000000007</c:v>
                </c:pt>
                <c:pt idx="63145">
                  <c:v>1262.7800000000007</c:v>
                </c:pt>
                <c:pt idx="63146">
                  <c:v>1262.8000000000006</c:v>
                </c:pt>
                <c:pt idx="63147">
                  <c:v>1262.8200000000006</c:v>
                </c:pt>
                <c:pt idx="63148">
                  <c:v>1262.8400000000006</c:v>
                </c:pt>
                <c:pt idx="63149">
                  <c:v>1262.8600000000006</c:v>
                </c:pt>
                <c:pt idx="63150">
                  <c:v>1262.8800000000006</c:v>
                </c:pt>
                <c:pt idx="63151">
                  <c:v>1262.9000000000005</c:v>
                </c:pt>
                <c:pt idx="63152">
                  <c:v>1262.9200000000005</c:v>
                </c:pt>
                <c:pt idx="63153">
                  <c:v>1262.9400000000005</c:v>
                </c:pt>
                <c:pt idx="63154">
                  <c:v>1262.9600000000005</c:v>
                </c:pt>
                <c:pt idx="63155">
                  <c:v>1262.9800000000005</c:v>
                </c:pt>
                <c:pt idx="63156">
                  <c:v>1263.0000000000007</c:v>
                </c:pt>
                <c:pt idx="63157">
                  <c:v>1263.0200000000007</c:v>
                </c:pt>
                <c:pt idx="63158">
                  <c:v>1263.0400000000006</c:v>
                </c:pt>
                <c:pt idx="63159">
                  <c:v>1263.0600000000006</c:v>
                </c:pt>
                <c:pt idx="63160">
                  <c:v>1263.0800000000006</c:v>
                </c:pt>
                <c:pt idx="63161">
                  <c:v>1263.1000000000006</c:v>
                </c:pt>
                <c:pt idx="63162">
                  <c:v>1263.1200000000006</c:v>
                </c:pt>
                <c:pt idx="63163">
                  <c:v>1263.1400000000006</c:v>
                </c:pt>
                <c:pt idx="63164">
                  <c:v>1263.1600000000005</c:v>
                </c:pt>
                <c:pt idx="63165">
                  <c:v>1263.1800000000005</c:v>
                </c:pt>
                <c:pt idx="63166">
                  <c:v>1263.2000000000005</c:v>
                </c:pt>
                <c:pt idx="63167">
                  <c:v>1263.2200000000005</c:v>
                </c:pt>
                <c:pt idx="63168">
                  <c:v>1263.2400000000005</c:v>
                </c:pt>
                <c:pt idx="63169">
                  <c:v>1263.2600000000007</c:v>
                </c:pt>
                <c:pt idx="63170">
                  <c:v>1263.2800000000007</c:v>
                </c:pt>
                <c:pt idx="63171">
                  <c:v>1263.3000000000006</c:v>
                </c:pt>
                <c:pt idx="63172">
                  <c:v>1263.3200000000006</c:v>
                </c:pt>
                <c:pt idx="63173">
                  <c:v>1263.3400000000006</c:v>
                </c:pt>
                <c:pt idx="63174">
                  <c:v>1263.3600000000006</c:v>
                </c:pt>
                <c:pt idx="63175">
                  <c:v>1263.3800000000006</c:v>
                </c:pt>
                <c:pt idx="63176">
                  <c:v>1263.4000000000005</c:v>
                </c:pt>
                <c:pt idx="63177">
                  <c:v>1263.4200000000005</c:v>
                </c:pt>
                <c:pt idx="63178">
                  <c:v>1263.4400000000005</c:v>
                </c:pt>
                <c:pt idx="63179">
                  <c:v>1263.4600000000005</c:v>
                </c:pt>
                <c:pt idx="63180">
                  <c:v>1263.4800000000005</c:v>
                </c:pt>
                <c:pt idx="63181">
                  <c:v>1263.5000000000007</c:v>
                </c:pt>
                <c:pt idx="63182">
                  <c:v>1263.5200000000007</c:v>
                </c:pt>
                <c:pt idx="63183">
                  <c:v>1263.5400000000006</c:v>
                </c:pt>
                <c:pt idx="63184">
                  <c:v>1263.5600000000006</c:v>
                </c:pt>
                <c:pt idx="63185">
                  <c:v>1263.5800000000006</c:v>
                </c:pt>
                <c:pt idx="63186">
                  <c:v>1263.6000000000006</c:v>
                </c:pt>
                <c:pt idx="63187">
                  <c:v>1263.6200000000006</c:v>
                </c:pt>
                <c:pt idx="63188">
                  <c:v>1263.6400000000006</c:v>
                </c:pt>
                <c:pt idx="63189">
                  <c:v>1263.6600000000005</c:v>
                </c:pt>
                <c:pt idx="63190">
                  <c:v>1263.6800000000005</c:v>
                </c:pt>
                <c:pt idx="63191">
                  <c:v>1263.7000000000005</c:v>
                </c:pt>
                <c:pt idx="63192">
                  <c:v>1263.7200000000005</c:v>
                </c:pt>
                <c:pt idx="63193">
                  <c:v>1263.7400000000005</c:v>
                </c:pt>
                <c:pt idx="63194">
                  <c:v>1263.7600000000007</c:v>
                </c:pt>
                <c:pt idx="63195">
                  <c:v>1263.7800000000007</c:v>
                </c:pt>
                <c:pt idx="63196">
                  <c:v>1263.8000000000006</c:v>
                </c:pt>
                <c:pt idx="63197">
                  <c:v>1263.8200000000006</c:v>
                </c:pt>
                <c:pt idx="63198">
                  <c:v>1263.8400000000006</c:v>
                </c:pt>
                <c:pt idx="63199">
                  <c:v>1263.8600000000006</c:v>
                </c:pt>
                <c:pt idx="63200">
                  <c:v>1263.8800000000006</c:v>
                </c:pt>
                <c:pt idx="63201">
                  <c:v>1263.9000000000005</c:v>
                </c:pt>
                <c:pt idx="63202">
                  <c:v>1263.9200000000005</c:v>
                </c:pt>
                <c:pt idx="63203">
                  <c:v>1263.9400000000005</c:v>
                </c:pt>
                <c:pt idx="63204">
                  <c:v>1263.9600000000005</c:v>
                </c:pt>
                <c:pt idx="63205">
                  <c:v>1263.9800000000005</c:v>
                </c:pt>
                <c:pt idx="63206">
                  <c:v>1264.0000000000007</c:v>
                </c:pt>
                <c:pt idx="63207">
                  <c:v>1264.0200000000007</c:v>
                </c:pt>
                <c:pt idx="63208">
                  <c:v>1264.0400000000006</c:v>
                </c:pt>
                <c:pt idx="63209">
                  <c:v>1264.0600000000006</c:v>
                </c:pt>
                <c:pt idx="63210">
                  <c:v>1264.0800000000006</c:v>
                </c:pt>
                <c:pt idx="63211">
                  <c:v>1264.1000000000006</c:v>
                </c:pt>
                <c:pt idx="63212">
                  <c:v>1264.1200000000006</c:v>
                </c:pt>
                <c:pt idx="63213">
                  <c:v>1264.1400000000006</c:v>
                </c:pt>
                <c:pt idx="63214">
                  <c:v>1264.1600000000005</c:v>
                </c:pt>
                <c:pt idx="63215">
                  <c:v>1264.1800000000005</c:v>
                </c:pt>
                <c:pt idx="63216">
                  <c:v>1264.2000000000005</c:v>
                </c:pt>
                <c:pt idx="63217">
                  <c:v>1264.2200000000005</c:v>
                </c:pt>
                <c:pt idx="63218">
                  <c:v>1264.2400000000005</c:v>
                </c:pt>
                <c:pt idx="63219">
                  <c:v>1264.2600000000007</c:v>
                </c:pt>
                <c:pt idx="63220">
                  <c:v>1264.2800000000007</c:v>
                </c:pt>
                <c:pt idx="63221">
                  <c:v>1264.3000000000006</c:v>
                </c:pt>
                <c:pt idx="63222">
                  <c:v>1264.3200000000006</c:v>
                </c:pt>
                <c:pt idx="63223">
                  <c:v>1264.3400000000006</c:v>
                </c:pt>
                <c:pt idx="63224">
                  <c:v>1264.3600000000006</c:v>
                </c:pt>
                <c:pt idx="63225">
                  <c:v>1264.3800000000006</c:v>
                </c:pt>
                <c:pt idx="63226">
                  <c:v>1264.4000000000005</c:v>
                </c:pt>
                <c:pt idx="63227">
                  <c:v>1264.4200000000005</c:v>
                </c:pt>
                <c:pt idx="63228">
                  <c:v>1264.4400000000005</c:v>
                </c:pt>
                <c:pt idx="63229">
                  <c:v>1264.4600000000005</c:v>
                </c:pt>
                <c:pt idx="63230">
                  <c:v>1264.4800000000005</c:v>
                </c:pt>
                <c:pt idx="63231">
                  <c:v>1264.5000000000007</c:v>
                </c:pt>
                <c:pt idx="63232">
                  <c:v>1264.5200000000007</c:v>
                </c:pt>
                <c:pt idx="63233">
                  <c:v>1264.5400000000006</c:v>
                </c:pt>
                <c:pt idx="63234">
                  <c:v>1264.5600000000006</c:v>
                </c:pt>
                <c:pt idx="63235">
                  <c:v>1264.5800000000006</c:v>
                </c:pt>
                <c:pt idx="63236">
                  <c:v>1264.6000000000006</c:v>
                </c:pt>
                <c:pt idx="63237">
                  <c:v>1264.6200000000006</c:v>
                </c:pt>
                <c:pt idx="63238">
                  <c:v>1264.6400000000006</c:v>
                </c:pt>
                <c:pt idx="63239">
                  <c:v>1264.6600000000005</c:v>
                </c:pt>
                <c:pt idx="63240">
                  <c:v>1264.6800000000005</c:v>
                </c:pt>
                <c:pt idx="63241">
                  <c:v>1264.7000000000005</c:v>
                </c:pt>
                <c:pt idx="63242">
                  <c:v>1264.7200000000005</c:v>
                </c:pt>
                <c:pt idx="63243">
                  <c:v>1264.7400000000005</c:v>
                </c:pt>
                <c:pt idx="63244">
                  <c:v>1264.7600000000007</c:v>
                </c:pt>
                <c:pt idx="63245">
                  <c:v>1264.7800000000007</c:v>
                </c:pt>
                <c:pt idx="63246">
                  <c:v>1264.8000000000006</c:v>
                </c:pt>
                <c:pt idx="63247">
                  <c:v>1264.8200000000006</c:v>
                </c:pt>
                <c:pt idx="63248">
                  <c:v>1264.8400000000006</c:v>
                </c:pt>
                <c:pt idx="63249">
                  <c:v>1264.8600000000006</c:v>
                </c:pt>
                <c:pt idx="63250">
                  <c:v>1264.8800000000006</c:v>
                </c:pt>
                <c:pt idx="63251">
                  <c:v>1264.9000000000005</c:v>
                </c:pt>
                <c:pt idx="63252">
                  <c:v>1264.9200000000005</c:v>
                </c:pt>
                <c:pt idx="63253">
                  <c:v>1264.9400000000005</c:v>
                </c:pt>
                <c:pt idx="63254">
                  <c:v>1264.9600000000005</c:v>
                </c:pt>
                <c:pt idx="63255">
                  <c:v>1264.9800000000005</c:v>
                </c:pt>
                <c:pt idx="63256">
                  <c:v>1265.0000000000007</c:v>
                </c:pt>
                <c:pt idx="63257">
                  <c:v>1265.0200000000007</c:v>
                </c:pt>
                <c:pt idx="63258">
                  <c:v>1265.0400000000006</c:v>
                </c:pt>
                <c:pt idx="63259">
                  <c:v>1265.0600000000006</c:v>
                </c:pt>
                <c:pt idx="63260">
                  <c:v>1265.0800000000006</c:v>
                </c:pt>
                <c:pt idx="63261">
                  <c:v>1265.1000000000006</c:v>
                </c:pt>
                <c:pt idx="63262">
                  <c:v>1265.1200000000006</c:v>
                </c:pt>
                <c:pt idx="63263">
                  <c:v>1265.1400000000006</c:v>
                </c:pt>
                <c:pt idx="63264">
                  <c:v>1265.1600000000005</c:v>
                </c:pt>
                <c:pt idx="63265">
                  <c:v>1265.1800000000005</c:v>
                </c:pt>
                <c:pt idx="63266">
                  <c:v>1265.2000000000005</c:v>
                </c:pt>
                <c:pt idx="63267">
                  <c:v>1265.2200000000005</c:v>
                </c:pt>
                <c:pt idx="63268">
                  <c:v>1265.2400000000005</c:v>
                </c:pt>
                <c:pt idx="63269">
                  <c:v>1265.2600000000007</c:v>
                </c:pt>
                <c:pt idx="63270">
                  <c:v>1265.2800000000007</c:v>
                </c:pt>
                <c:pt idx="63271">
                  <c:v>1265.3000000000006</c:v>
                </c:pt>
                <c:pt idx="63272">
                  <c:v>1265.3200000000006</c:v>
                </c:pt>
                <c:pt idx="63273">
                  <c:v>1265.3400000000006</c:v>
                </c:pt>
                <c:pt idx="63274">
                  <c:v>1265.3600000000006</c:v>
                </c:pt>
                <c:pt idx="63275">
                  <c:v>1265.3800000000006</c:v>
                </c:pt>
                <c:pt idx="63276">
                  <c:v>1265.4000000000005</c:v>
                </c:pt>
                <c:pt idx="63277">
                  <c:v>1265.4200000000005</c:v>
                </c:pt>
                <c:pt idx="63278">
                  <c:v>1265.4400000000005</c:v>
                </c:pt>
                <c:pt idx="63279">
                  <c:v>1265.4600000000005</c:v>
                </c:pt>
                <c:pt idx="63280">
                  <c:v>1265.4800000000005</c:v>
                </c:pt>
                <c:pt idx="63281">
                  <c:v>1265.5000000000007</c:v>
                </c:pt>
                <c:pt idx="63282">
                  <c:v>1265.5200000000007</c:v>
                </c:pt>
                <c:pt idx="63283">
                  <c:v>1265.5400000000006</c:v>
                </c:pt>
                <c:pt idx="63284">
                  <c:v>1265.5600000000006</c:v>
                </c:pt>
                <c:pt idx="63285">
                  <c:v>1265.5800000000006</c:v>
                </c:pt>
                <c:pt idx="63286">
                  <c:v>1265.6000000000006</c:v>
                </c:pt>
                <c:pt idx="63287">
                  <c:v>1265.6200000000006</c:v>
                </c:pt>
                <c:pt idx="63288">
                  <c:v>1265.6400000000006</c:v>
                </c:pt>
                <c:pt idx="63289">
                  <c:v>1265.6600000000005</c:v>
                </c:pt>
                <c:pt idx="63290">
                  <c:v>1265.6800000000005</c:v>
                </c:pt>
                <c:pt idx="63291">
                  <c:v>1265.7000000000005</c:v>
                </c:pt>
                <c:pt idx="63292">
                  <c:v>1265.7200000000005</c:v>
                </c:pt>
                <c:pt idx="63293">
                  <c:v>1265.7400000000007</c:v>
                </c:pt>
                <c:pt idx="63294">
                  <c:v>1265.7600000000007</c:v>
                </c:pt>
                <c:pt idx="63295">
                  <c:v>1265.7800000000007</c:v>
                </c:pt>
                <c:pt idx="63296">
                  <c:v>1265.8000000000006</c:v>
                </c:pt>
                <c:pt idx="63297">
                  <c:v>1265.8200000000006</c:v>
                </c:pt>
                <c:pt idx="63298">
                  <c:v>1265.8400000000006</c:v>
                </c:pt>
                <c:pt idx="63299">
                  <c:v>1265.8600000000006</c:v>
                </c:pt>
                <c:pt idx="63300">
                  <c:v>1265.8800000000006</c:v>
                </c:pt>
                <c:pt idx="63301">
                  <c:v>1265.9000000000005</c:v>
                </c:pt>
                <c:pt idx="63302">
                  <c:v>1265.9200000000005</c:v>
                </c:pt>
                <c:pt idx="63303">
                  <c:v>1265.9400000000005</c:v>
                </c:pt>
                <c:pt idx="63304">
                  <c:v>1265.9600000000005</c:v>
                </c:pt>
                <c:pt idx="63305">
                  <c:v>1265.9800000000005</c:v>
                </c:pt>
                <c:pt idx="63306">
                  <c:v>1266.0000000000007</c:v>
                </c:pt>
                <c:pt idx="63307">
                  <c:v>1266.0200000000007</c:v>
                </c:pt>
                <c:pt idx="63308">
                  <c:v>1266.0400000000006</c:v>
                </c:pt>
                <c:pt idx="63309">
                  <c:v>1266.0600000000006</c:v>
                </c:pt>
                <c:pt idx="63310">
                  <c:v>1266.0800000000006</c:v>
                </c:pt>
                <c:pt idx="63311">
                  <c:v>1266.1000000000006</c:v>
                </c:pt>
                <c:pt idx="63312">
                  <c:v>1266.1200000000006</c:v>
                </c:pt>
                <c:pt idx="63313">
                  <c:v>1266.1400000000006</c:v>
                </c:pt>
                <c:pt idx="63314">
                  <c:v>1266.1600000000005</c:v>
                </c:pt>
                <c:pt idx="63315">
                  <c:v>1266.1800000000005</c:v>
                </c:pt>
                <c:pt idx="63316">
                  <c:v>1266.2000000000005</c:v>
                </c:pt>
                <c:pt idx="63317">
                  <c:v>1266.2200000000005</c:v>
                </c:pt>
                <c:pt idx="63318">
                  <c:v>1266.2400000000007</c:v>
                </c:pt>
                <c:pt idx="63319">
                  <c:v>1266.2600000000007</c:v>
                </c:pt>
                <c:pt idx="63320">
                  <c:v>1266.2800000000007</c:v>
                </c:pt>
                <c:pt idx="63321">
                  <c:v>1266.3000000000006</c:v>
                </c:pt>
                <c:pt idx="63322">
                  <c:v>1266.3200000000006</c:v>
                </c:pt>
                <c:pt idx="63323">
                  <c:v>1266.3400000000006</c:v>
                </c:pt>
                <c:pt idx="63324">
                  <c:v>1266.3600000000006</c:v>
                </c:pt>
                <c:pt idx="63325">
                  <c:v>1266.3800000000006</c:v>
                </c:pt>
                <c:pt idx="63326">
                  <c:v>1266.4000000000005</c:v>
                </c:pt>
                <c:pt idx="63327">
                  <c:v>1266.4200000000005</c:v>
                </c:pt>
                <c:pt idx="63328">
                  <c:v>1266.4400000000005</c:v>
                </c:pt>
                <c:pt idx="63329">
                  <c:v>1266.4600000000005</c:v>
                </c:pt>
                <c:pt idx="63330">
                  <c:v>1266.4800000000005</c:v>
                </c:pt>
                <c:pt idx="63331">
                  <c:v>1266.5000000000007</c:v>
                </c:pt>
                <c:pt idx="63332">
                  <c:v>1266.5200000000007</c:v>
                </c:pt>
                <c:pt idx="63333">
                  <c:v>1266.5400000000006</c:v>
                </c:pt>
                <c:pt idx="63334">
                  <c:v>1266.5600000000006</c:v>
                </c:pt>
                <c:pt idx="63335">
                  <c:v>1266.5800000000006</c:v>
                </c:pt>
                <c:pt idx="63336">
                  <c:v>1266.6000000000006</c:v>
                </c:pt>
                <c:pt idx="63337">
                  <c:v>1266.6200000000006</c:v>
                </c:pt>
                <c:pt idx="63338">
                  <c:v>1266.6400000000006</c:v>
                </c:pt>
                <c:pt idx="63339">
                  <c:v>1266.6600000000005</c:v>
                </c:pt>
                <c:pt idx="63340">
                  <c:v>1266.6800000000005</c:v>
                </c:pt>
                <c:pt idx="63341">
                  <c:v>1266.7000000000005</c:v>
                </c:pt>
                <c:pt idx="63342">
                  <c:v>1266.7200000000005</c:v>
                </c:pt>
                <c:pt idx="63343">
                  <c:v>1266.7400000000007</c:v>
                </c:pt>
                <c:pt idx="63344">
                  <c:v>1266.7600000000007</c:v>
                </c:pt>
                <c:pt idx="63345">
                  <c:v>1266.7800000000007</c:v>
                </c:pt>
                <c:pt idx="63346">
                  <c:v>1266.8000000000006</c:v>
                </c:pt>
                <c:pt idx="63347">
                  <c:v>1266.8200000000006</c:v>
                </c:pt>
                <c:pt idx="63348">
                  <c:v>1266.8400000000006</c:v>
                </c:pt>
                <c:pt idx="63349">
                  <c:v>1266.8600000000006</c:v>
                </c:pt>
                <c:pt idx="63350">
                  <c:v>1266.8800000000006</c:v>
                </c:pt>
                <c:pt idx="63351">
                  <c:v>1266.9000000000005</c:v>
                </c:pt>
                <c:pt idx="63352">
                  <c:v>1266.9200000000005</c:v>
                </c:pt>
                <c:pt idx="63353">
                  <c:v>1266.9400000000005</c:v>
                </c:pt>
                <c:pt idx="63354">
                  <c:v>1266.9600000000005</c:v>
                </c:pt>
                <c:pt idx="63355">
                  <c:v>1266.9800000000005</c:v>
                </c:pt>
                <c:pt idx="63356">
                  <c:v>1267.0000000000007</c:v>
                </c:pt>
                <c:pt idx="63357">
                  <c:v>1267.0200000000007</c:v>
                </c:pt>
                <c:pt idx="63358">
                  <c:v>1267.0400000000006</c:v>
                </c:pt>
                <c:pt idx="63359">
                  <c:v>1267.0600000000006</c:v>
                </c:pt>
                <c:pt idx="63360">
                  <c:v>1267.0800000000006</c:v>
                </c:pt>
                <c:pt idx="63361">
                  <c:v>1267.1000000000006</c:v>
                </c:pt>
                <c:pt idx="63362">
                  <c:v>1267.1200000000006</c:v>
                </c:pt>
                <c:pt idx="63363">
                  <c:v>1267.1400000000006</c:v>
                </c:pt>
                <c:pt idx="63364">
                  <c:v>1267.1600000000005</c:v>
                </c:pt>
                <c:pt idx="63365">
                  <c:v>1267.1800000000005</c:v>
                </c:pt>
                <c:pt idx="63366">
                  <c:v>1267.2000000000005</c:v>
                </c:pt>
                <c:pt idx="63367">
                  <c:v>1267.2200000000005</c:v>
                </c:pt>
                <c:pt idx="63368">
                  <c:v>1267.2400000000007</c:v>
                </c:pt>
                <c:pt idx="63369">
                  <c:v>1267.2600000000007</c:v>
                </c:pt>
                <c:pt idx="63370">
                  <c:v>1267.2800000000007</c:v>
                </c:pt>
                <c:pt idx="63371">
                  <c:v>1267.3000000000006</c:v>
                </c:pt>
                <c:pt idx="63372">
                  <c:v>1267.3200000000006</c:v>
                </c:pt>
                <c:pt idx="63373">
                  <c:v>1267.3400000000006</c:v>
                </c:pt>
                <c:pt idx="63374">
                  <c:v>1267.3600000000006</c:v>
                </c:pt>
                <c:pt idx="63375">
                  <c:v>1267.3800000000006</c:v>
                </c:pt>
                <c:pt idx="63376">
                  <c:v>1267.4000000000005</c:v>
                </c:pt>
                <c:pt idx="63377">
                  <c:v>1267.4200000000005</c:v>
                </c:pt>
                <c:pt idx="63378">
                  <c:v>1267.4400000000005</c:v>
                </c:pt>
                <c:pt idx="63379">
                  <c:v>1267.4600000000005</c:v>
                </c:pt>
                <c:pt idx="63380">
                  <c:v>1267.4800000000005</c:v>
                </c:pt>
                <c:pt idx="63381">
                  <c:v>1267.5000000000007</c:v>
                </c:pt>
                <c:pt idx="63382">
                  <c:v>1267.5200000000007</c:v>
                </c:pt>
                <c:pt idx="63383">
                  <c:v>1267.5400000000006</c:v>
                </c:pt>
                <c:pt idx="63384">
                  <c:v>1267.5600000000006</c:v>
                </c:pt>
                <c:pt idx="63385">
                  <c:v>1267.5800000000006</c:v>
                </c:pt>
                <c:pt idx="63386">
                  <c:v>1267.6000000000006</c:v>
                </c:pt>
                <c:pt idx="63387">
                  <c:v>1267.6200000000006</c:v>
                </c:pt>
                <c:pt idx="63388">
                  <c:v>1267.6400000000006</c:v>
                </c:pt>
                <c:pt idx="63389">
                  <c:v>1267.6600000000005</c:v>
                </c:pt>
                <c:pt idx="63390">
                  <c:v>1267.6800000000005</c:v>
                </c:pt>
                <c:pt idx="63391">
                  <c:v>1267.7000000000005</c:v>
                </c:pt>
                <c:pt idx="63392">
                  <c:v>1267.7200000000005</c:v>
                </c:pt>
                <c:pt idx="63393">
                  <c:v>1267.7400000000007</c:v>
                </c:pt>
                <c:pt idx="63394">
                  <c:v>1267.7600000000007</c:v>
                </c:pt>
                <c:pt idx="63395">
                  <c:v>1267.7800000000007</c:v>
                </c:pt>
                <c:pt idx="63396">
                  <c:v>1267.8000000000006</c:v>
                </c:pt>
                <c:pt idx="63397">
                  <c:v>1267.8200000000006</c:v>
                </c:pt>
                <c:pt idx="63398">
                  <c:v>1267.8400000000006</c:v>
                </c:pt>
                <c:pt idx="63399">
                  <c:v>1267.8600000000006</c:v>
                </c:pt>
                <c:pt idx="63400">
                  <c:v>1267.8800000000006</c:v>
                </c:pt>
                <c:pt idx="63401">
                  <c:v>1267.9000000000005</c:v>
                </c:pt>
                <c:pt idx="63402">
                  <c:v>1267.9200000000005</c:v>
                </c:pt>
                <c:pt idx="63403">
                  <c:v>1267.9400000000005</c:v>
                </c:pt>
                <c:pt idx="63404">
                  <c:v>1267.9600000000005</c:v>
                </c:pt>
                <c:pt idx="63405">
                  <c:v>1267.9800000000005</c:v>
                </c:pt>
                <c:pt idx="63406">
                  <c:v>1268.0000000000007</c:v>
                </c:pt>
                <c:pt idx="63407">
                  <c:v>1268.0200000000007</c:v>
                </c:pt>
                <c:pt idx="63408">
                  <c:v>1268.0400000000006</c:v>
                </c:pt>
                <c:pt idx="63409">
                  <c:v>1268.0600000000006</c:v>
                </c:pt>
                <c:pt idx="63410">
                  <c:v>1268.0800000000006</c:v>
                </c:pt>
                <c:pt idx="63411">
                  <c:v>1268.1000000000006</c:v>
                </c:pt>
                <c:pt idx="63412">
                  <c:v>1268.1200000000006</c:v>
                </c:pt>
                <c:pt idx="63413">
                  <c:v>1268.1400000000006</c:v>
                </c:pt>
                <c:pt idx="63414">
                  <c:v>1268.1600000000005</c:v>
                </c:pt>
                <c:pt idx="63415">
                  <c:v>1268.1800000000005</c:v>
                </c:pt>
                <c:pt idx="63416">
                  <c:v>1268.2000000000005</c:v>
                </c:pt>
                <c:pt idx="63417">
                  <c:v>1268.2200000000005</c:v>
                </c:pt>
                <c:pt idx="63418">
                  <c:v>1268.2400000000007</c:v>
                </c:pt>
                <c:pt idx="63419">
                  <c:v>1268.2600000000007</c:v>
                </c:pt>
                <c:pt idx="63420">
                  <c:v>1268.2800000000007</c:v>
                </c:pt>
                <c:pt idx="63421">
                  <c:v>1268.3000000000006</c:v>
                </c:pt>
                <c:pt idx="63422">
                  <c:v>1268.3200000000006</c:v>
                </c:pt>
                <c:pt idx="63423">
                  <c:v>1268.3400000000006</c:v>
                </c:pt>
                <c:pt idx="63424">
                  <c:v>1268.3600000000006</c:v>
                </c:pt>
                <c:pt idx="63425">
                  <c:v>1268.3800000000006</c:v>
                </c:pt>
                <c:pt idx="63426">
                  <c:v>1268.4000000000005</c:v>
                </c:pt>
                <c:pt idx="63427">
                  <c:v>1268.4200000000005</c:v>
                </c:pt>
                <c:pt idx="63428">
                  <c:v>1268.4400000000005</c:v>
                </c:pt>
                <c:pt idx="63429">
                  <c:v>1268.4600000000005</c:v>
                </c:pt>
                <c:pt idx="63430">
                  <c:v>1268.4800000000005</c:v>
                </c:pt>
                <c:pt idx="63431">
                  <c:v>1268.5000000000007</c:v>
                </c:pt>
                <c:pt idx="63432">
                  <c:v>1268.5200000000007</c:v>
                </c:pt>
                <c:pt idx="63433">
                  <c:v>1268.5400000000006</c:v>
                </c:pt>
                <c:pt idx="63434">
                  <c:v>1268.5600000000006</c:v>
                </c:pt>
                <c:pt idx="63435">
                  <c:v>1268.5800000000006</c:v>
                </c:pt>
                <c:pt idx="63436">
                  <c:v>1268.6000000000006</c:v>
                </c:pt>
                <c:pt idx="63437">
                  <c:v>1268.6200000000006</c:v>
                </c:pt>
                <c:pt idx="63438">
                  <c:v>1268.6400000000006</c:v>
                </c:pt>
                <c:pt idx="63439">
                  <c:v>1268.6600000000005</c:v>
                </c:pt>
                <c:pt idx="63440">
                  <c:v>1268.6800000000005</c:v>
                </c:pt>
                <c:pt idx="63441">
                  <c:v>1268.7000000000005</c:v>
                </c:pt>
                <c:pt idx="63442">
                  <c:v>1268.7200000000005</c:v>
                </c:pt>
                <c:pt idx="63443">
                  <c:v>1268.7400000000007</c:v>
                </c:pt>
                <c:pt idx="63444">
                  <c:v>1268.7600000000007</c:v>
                </c:pt>
                <c:pt idx="63445">
                  <c:v>1268.7800000000007</c:v>
                </c:pt>
                <c:pt idx="63446">
                  <c:v>1268.8000000000006</c:v>
                </c:pt>
                <c:pt idx="63447">
                  <c:v>1268.8200000000006</c:v>
                </c:pt>
                <c:pt idx="63448">
                  <c:v>1268.8400000000006</c:v>
                </c:pt>
                <c:pt idx="63449">
                  <c:v>1268.8600000000006</c:v>
                </c:pt>
                <c:pt idx="63450">
                  <c:v>1268.8800000000006</c:v>
                </c:pt>
                <c:pt idx="63451">
                  <c:v>1268.9000000000005</c:v>
                </c:pt>
                <c:pt idx="63452">
                  <c:v>1268.9200000000005</c:v>
                </c:pt>
                <c:pt idx="63453">
                  <c:v>1268.9400000000005</c:v>
                </c:pt>
                <c:pt idx="63454">
                  <c:v>1268.9600000000005</c:v>
                </c:pt>
                <c:pt idx="63455">
                  <c:v>1268.9800000000005</c:v>
                </c:pt>
                <c:pt idx="63456">
                  <c:v>1269.0000000000007</c:v>
                </c:pt>
                <c:pt idx="63457">
                  <c:v>1269.0200000000007</c:v>
                </c:pt>
                <c:pt idx="63458">
                  <c:v>1269.0400000000006</c:v>
                </c:pt>
                <c:pt idx="63459">
                  <c:v>1269.0600000000006</c:v>
                </c:pt>
                <c:pt idx="63460">
                  <c:v>1269.0800000000006</c:v>
                </c:pt>
                <c:pt idx="63461">
                  <c:v>1269.1000000000006</c:v>
                </c:pt>
                <c:pt idx="63462">
                  <c:v>1269.1200000000006</c:v>
                </c:pt>
                <c:pt idx="63463">
                  <c:v>1269.1400000000006</c:v>
                </c:pt>
                <c:pt idx="63464">
                  <c:v>1269.1600000000005</c:v>
                </c:pt>
                <c:pt idx="63465">
                  <c:v>1269.1800000000005</c:v>
                </c:pt>
                <c:pt idx="63466">
                  <c:v>1269.2000000000005</c:v>
                </c:pt>
                <c:pt idx="63467">
                  <c:v>1269.2200000000005</c:v>
                </c:pt>
                <c:pt idx="63468">
                  <c:v>1269.2400000000007</c:v>
                </c:pt>
                <c:pt idx="63469">
                  <c:v>1269.2600000000007</c:v>
                </c:pt>
                <c:pt idx="63470">
                  <c:v>1269.2800000000007</c:v>
                </c:pt>
                <c:pt idx="63471">
                  <c:v>1269.3000000000006</c:v>
                </c:pt>
                <c:pt idx="63472">
                  <c:v>1269.3200000000006</c:v>
                </c:pt>
                <c:pt idx="63473">
                  <c:v>1269.3400000000006</c:v>
                </c:pt>
                <c:pt idx="63474">
                  <c:v>1269.3600000000006</c:v>
                </c:pt>
                <c:pt idx="63475">
                  <c:v>1269.3800000000006</c:v>
                </c:pt>
                <c:pt idx="63476">
                  <c:v>1269.4000000000005</c:v>
                </c:pt>
                <c:pt idx="63477">
                  <c:v>1269.4200000000005</c:v>
                </c:pt>
                <c:pt idx="63478">
                  <c:v>1269.4400000000005</c:v>
                </c:pt>
                <c:pt idx="63479">
                  <c:v>1269.4600000000005</c:v>
                </c:pt>
                <c:pt idx="63480">
                  <c:v>1269.4800000000005</c:v>
                </c:pt>
                <c:pt idx="63481">
                  <c:v>1269.5000000000007</c:v>
                </c:pt>
                <c:pt idx="63482">
                  <c:v>1269.5200000000007</c:v>
                </c:pt>
                <c:pt idx="63483">
                  <c:v>1269.5400000000006</c:v>
                </c:pt>
                <c:pt idx="63484">
                  <c:v>1269.5600000000006</c:v>
                </c:pt>
                <c:pt idx="63485">
                  <c:v>1269.5800000000006</c:v>
                </c:pt>
                <c:pt idx="63486">
                  <c:v>1269.6000000000006</c:v>
                </c:pt>
                <c:pt idx="63487">
                  <c:v>1269.6200000000006</c:v>
                </c:pt>
                <c:pt idx="63488">
                  <c:v>1269.6400000000006</c:v>
                </c:pt>
                <c:pt idx="63489">
                  <c:v>1269.6600000000005</c:v>
                </c:pt>
                <c:pt idx="63490">
                  <c:v>1269.6800000000005</c:v>
                </c:pt>
                <c:pt idx="63491">
                  <c:v>1269.7000000000005</c:v>
                </c:pt>
                <c:pt idx="63492">
                  <c:v>1269.7200000000005</c:v>
                </c:pt>
                <c:pt idx="63493">
                  <c:v>1269.7400000000007</c:v>
                </c:pt>
                <c:pt idx="63494">
                  <c:v>1269.7600000000007</c:v>
                </c:pt>
                <c:pt idx="63495">
                  <c:v>1269.7800000000007</c:v>
                </c:pt>
                <c:pt idx="63496">
                  <c:v>1269.8000000000006</c:v>
                </c:pt>
                <c:pt idx="63497">
                  <c:v>1269.8200000000006</c:v>
                </c:pt>
                <c:pt idx="63498">
                  <c:v>1269.8400000000006</c:v>
                </c:pt>
                <c:pt idx="63499">
                  <c:v>1269.8600000000006</c:v>
                </c:pt>
                <c:pt idx="63500">
                  <c:v>1269.8800000000006</c:v>
                </c:pt>
                <c:pt idx="63501">
                  <c:v>1269.9000000000005</c:v>
                </c:pt>
                <c:pt idx="63502">
                  <c:v>1269.9200000000005</c:v>
                </c:pt>
                <c:pt idx="63503">
                  <c:v>1269.9400000000005</c:v>
                </c:pt>
                <c:pt idx="63504">
                  <c:v>1269.9600000000005</c:v>
                </c:pt>
                <c:pt idx="63505">
                  <c:v>1269.9800000000005</c:v>
                </c:pt>
                <c:pt idx="63506">
                  <c:v>1270.0000000000007</c:v>
                </c:pt>
                <c:pt idx="63507">
                  <c:v>1270.0200000000007</c:v>
                </c:pt>
                <c:pt idx="63508">
                  <c:v>1270.0400000000006</c:v>
                </c:pt>
                <c:pt idx="63509">
                  <c:v>1270.0600000000006</c:v>
                </c:pt>
                <c:pt idx="63510">
                  <c:v>1270.0800000000006</c:v>
                </c:pt>
                <c:pt idx="63511">
                  <c:v>1270.1000000000006</c:v>
                </c:pt>
                <c:pt idx="63512">
                  <c:v>1270.1200000000006</c:v>
                </c:pt>
                <c:pt idx="63513">
                  <c:v>1270.1400000000006</c:v>
                </c:pt>
                <c:pt idx="63514">
                  <c:v>1270.1600000000005</c:v>
                </c:pt>
                <c:pt idx="63515">
                  <c:v>1270.1800000000005</c:v>
                </c:pt>
                <c:pt idx="63516">
                  <c:v>1270.2000000000005</c:v>
                </c:pt>
                <c:pt idx="63517">
                  <c:v>1270.2200000000005</c:v>
                </c:pt>
                <c:pt idx="63518">
                  <c:v>1270.2400000000007</c:v>
                </c:pt>
                <c:pt idx="63519">
                  <c:v>1270.2600000000007</c:v>
                </c:pt>
                <c:pt idx="63520">
                  <c:v>1270.2800000000007</c:v>
                </c:pt>
                <c:pt idx="63521">
                  <c:v>1270.3000000000006</c:v>
                </c:pt>
                <c:pt idx="63522">
                  <c:v>1270.3200000000006</c:v>
                </c:pt>
                <c:pt idx="63523">
                  <c:v>1270.3400000000006</c:v>
                </c:pt>
                <c:pt idx="63524">
                  <c:v>1270.3600000000006</c:v>
                </c:pt>
                <c:pt idx="63525">
                  <c:v>1270.3800000000006</c:v>
                </c:pt>
                <c:pt idx="63526">
                  <c:v>1270.4000000000005</c:v>
                </c:pt>
                <c:pt idx="63527">
                  <c:v>1270.4200000000005</c:v>
                </c:pt>
                <c:pt idx="63528">
                  <c:v>1270.4400000000005</c:v>
                </c:pt>
                <c:pt idx="63529">
                  <c:v>1270.4600000000005</c:v>
                </c:pt>
                <c:pt idx="63530">
                  <c:v>1270.4800000000005</c:v>
                </c:pt>
                <c:pt idx="63531">
                  <c:v>1270.5000000000007</c:v>
                </c:pt>
                <c:pt idx="63532">
                  <c:v>1270.5200000000007</c:v>
                </c:pt>
                <c:pt idx="63533">
                  <c:v>1270.5400000000006</c:v>
                </c:pt>
                <c:pt idx="63534">
                  <c:v>1270.5600000000006</c:v>
                </c:pt>
                <c:pt idx="63535">
                  <c:v>1270.5800000000006</c:v>
                </c:pt>
                <c:pt idx="63536">
                  <c:v>1270.6000000000006</c:v>
                </c:pt>
                <c:pt idx="63537">
                  <c:v>1270.6200000000006</c:v>
                </c:pt>
                <c:pt idx="63538">
                  <c:v>1270.6400000000006</c:v>
                </c:pt>
                <c:pt idx="63539">
                  <c:v>1270.6600000000005</c:v>
                </c:pt>
                <c:pt idx="63540">
                  <c:v>1270.6800000000005</c:v>
                </c:pt>
                <c:pt idx="63541">
                  <c:v>1270.7000000000005</c:v>
                </c:pt>
                <c:pt idx="63542">
                  <c:v>1270.7200000000005</c:v>
                </c:pt>
                <c:pt idx="63543">
                  <c:v>1270.7400000000007</c:v>
                </c:pt>
                <c:pt idx="63544">
                  <c:v>1270.7600000000007</c:v>
                </c:pt>
                <c:pt idx="63545">
                  <c:v>1270.7800000000007</c:v>
                </c:pt>
                <c:pt idx="63546">
                  <c:v>1270.8000000000006</c:v>
                </c:pt>
                <c:pt idx="63547">
                  <c:v>1270.8200000000006</c:v>
                </c:pt>
                <c:pt idx="63548">
                  <c:v>1270.8400000000006</c:v>
                </c:pt>
                <c:pt idx="63549">
                  <c:v>1270.8600000000006</c:v>
                </c:pt>
                <c:pt idx="63550">
                  <c:v>1270.8800000000006</c:v>
                </c:pt>
                <c:pt idx="63551">
                  <c:v>1270.9000000000005</c:v>
                </c:pt>
                <c:pt idx="63552">
                  <c:v>1270.9200000000005</c:v>
                </c:pt>
                <c:pt idx="63553">
                  <c:v>1270.9400000000005</c:v>
                </c:pt>
                <c:pt idx="63554">
                  <c:v>1270.9600000000005</c:v>
                </c:pt>
                <c:pt idx="63555">
                  <c:v>1270.9800000000005</c:v>
                </c:pt>
                <c:pt idx="63556">
                  <c:v>1271.0000000000007</c:v>
                </c:pt>
                <c:pt idx="63557">
                  <c:v>1271.0200000000007</c:v>
                </c:pt>
                <c:pt idx="63558">
                  <c:v>1271.0400000000006</c:v>
                </c:pt>
                <c:pt idx="63559">
                  <c:v>1271.0600000000006</c:v>
                </c:pt>
                <c:pt idx="63560">
                  <c:v>1271.0800000000006</c:v>
                </c:pt>
                <c:pt idx="63561">
                  <c:v>1271.1000000000006</c:v>
                </c:pt>
                <c:pt idx="63562">
                  <c:v>1271.1200000000006</c:v>
                </c:pt>
                <c:pt idx="63563">
                  <c:v>1271.1400000000006</c:v>
                </c:pt>
                <c:pt idx="63564">
                  <c:v>1271.1600000000005</c:v>
                </c:pt>
                <c:pt idx="63565">
                  <c:v>1271.1800000000005</c:v>
                </c:pt>
                <c:pt idx="63566">
                  <c:v>1271.2000000000005</c:v>
                </c:pt>
                <c:pt idx="63567">
                  <c:v>1271.2200000000005</c:v>
                </c:pt>
                <c:pt idx="63568">
                  <c:v>1271.2400000000007</c:v>
                </c:pt>
                <c:pt idx="63569">
                  <c:v>1271.2600000000007</c:v>
                </c:pt>
                <c:pt idx="63570">
                  <c:v>1271.2800000000007</c:v>
                </c:pt>
                <c:pt idx="63571">
                  <c:v>1271.3000000000006</c:v>
                </c:pt>
                <c:pt idx="63572">
                  <c:v>1271.3200000000006</c:v>
                </c:pt>
                <c:pt idx="63573">
                  <c:v>1271.3400000000006</c:v>
                </c:pt>
                <c:pt idx="63574">
                  <c:v>1271.3600000000006</c:v>
                </c:pt>
                <c:pt idx="63575">
                  <c:v>1271.3800000000006</c:v>
                </c:pt>
                <c:pt idx="63576">
                  <c:v>1271.4000000000005</c:v>
                </c:pt>
                <c:pt idx="63577">
                  <c:v>1271.4200000000005</c:v>
                </c:pt>
                <c:pt idx="63578">
                  <c:v>1271.4400000000005</c:v>
                </c:pt>
                <c:pt idx="63579">
                  <c:v>1271.4600000000005</c:v>
                </c:pt>
                <c:pt idx="63580">
                  <c:v>1271.4800000000005</c:v>
                </c:pt>
                <c:pt idx="63581">
                  <c:v>1271.5000000000007</c:v>
                </c:pt>
                <c:pt idx="63582">
                  <c:v>1271.5200000000007</c:v>
                </c:pt>
                <c:pt idx="63583">
                  <c:v>1271.5400000000006</c:v>
                </c:pt>
                <c:pt idx="63584">
                  <c:v>1271.5600000000006</c:v>
                </c:pt>
                <c:pt idx="63585">
                  <c:v>1271.5800000000006</c:v>
                </c:pt>
                <c:pt idx="63586">
                  <c:v>1271.6000000000006</c:v>
                </c:pt>
                <c:pt idx="63587">
                  <c:v>1271.6200000000006</c:v>
                </c:pt>
                <c:pt idx="63588">
                  <c:v>1271.6400000000006</c:v>
                </c:pt>
                <c:pt idx="63589">
                  <c:v>1271.6600000000005</c:v>
                </c:pt>
                <c:pt idx="63590">
                  <c:v>1271.6800000000005</c:v>
                </c:pt>
                <c:pt idx="63591">
                  <c:v>1271.7000000000005</c:v>
                </c:pt>
                <c:pt idx="63592">
                  <c:v>1271.7200000000005</c:v>
                </c:pt>
                <c:pt idx="63593">
                  <c:v>1271.7400000000007</c:v>
                </c:pt>
                <c:pt idx="63594">
                  <c:v>1271.7600000000007</c:v>
                </c:pt>
                <c:pt idx="63595">
                  <c:v>1271.7800000000007</c:v>
                </c:pt>
                <c:pt idx="63596">
                  <c:v>1271.8000000000006</c:v>
                </c:pt>
                <c:pt idx="63597">
                  <c:v>1271.8200000000006</c:v>
                </c:pt>
                <c:pt idx="63598">
                  <c:v>1271.8400000000006</c:v>
                </c:pt>
                <c:pt idx="63599">
                  <c:v>1271.8600000000006</c:v>
                </c:pt>
                <c:pt idx="63600">
                  <c:v>1271.8800000000006</c:v>
                </c:pt>
                <c:pt idx="63601">
                  <c:v>1271.9000000000005</c:v>
                </c:pt>
                <c:pt idx="63602">
                  <c:v>1271.9200000000005</c:v>
                </c:pt>
                <c:pt idx="63603">
                  <c:v>1271.9400000000005</c:v>
                </c:pt>
                <c:pt idx="63604">
                  <c:v>1271.9600000000005</c:v>
                </c:pt>
                <c:pt idx="63605">
                  <c:v>1271.9800000000005</c:v>
                </c:pt>
                <c:pt idx="63606">
                  <c:v>1272.0000000000007</c:v>
                </c:pt>
                <c:pt idx="63607">
                  <c:v>1272.0200000000007</c:v>
                </c:pt>
                <c:pt idx="63608">
                  <c:v>1272.0400000000006</c:v>
                </c:pt>
                <c:pt idx="63609">
                  <c:v>1272.0600000000006</c:v>
                </c:pt>
                <c:pt idx="63610">
                  <c:v>1272.0800000000006</c:v>
                </c:pt>
                <c:pt idx="63611">
                  <c:v>1272.1000000000006</c:v>
                </c:pt>
                <c:pt idx="63612">
                  <c:v>1272.1200000000006</c:v>
                </c:pt>
                <c:pt idx="63613">
                  <c:v>1272.1400000000006</c:v>
                </c:pt>
                <c:pt idx="63614">
                  <c:v>1272.1600000000005</c:v>
                </c:pt>
                <c:pt idx="63615">
                  <c:v>1272.1800000000005</c:v>
                </c:pt>
                <c:pt idx="63616">
                  <c:v>1272.2000000000005</c:v>
                </c:pt>
                <c:pt idx="63617">
                  <c:v>1272.2200000000005</c:v>
                </c:pt>
                <c:pt idx="63618">
                  <c:v>1272.2400000000007</c:v>
                </c:pt>
                <c:pt idx="63619">
                  <c:v>1272.2600000000007</c:v>
                </c:pt>
                <c:pt idx="63620">
                  <c:v>1272.2800000000007</c:v>
                </c:pt>
                <c:pt idx="63621">
                  <c:v>1272.3000000000006</c:v>
                </c:pt>
                <c:pt idx="63622">
                  <c:v>1272.3200000000006</c:v>
                </c:pt>
                <c:pt idx="63623">
                  <c:v>1272.3400000000006</c:v>
                </c:pt>
                <c:pt idx="63624">
                  <c:v>1272.3600000000006</c:v>
                </c:pt>
                <c:pt idx="63625">
                  <c:v>1272.3800000000006</c:v>
                </c:pt>
                <c:pt idx="63626">
                  <c:v>1272.4000000000005</c:v>
                </c:pt>
                <c:pt idx="63627">
                  <c:v>1272.4200000000005</c:v>
                </c:pt>
                <c:pt idx="63628">
                  <c:v>1272.4400000000005</c:v>
                </c:pt>
                <c:pt idx="63629">
                  <c:v>1272.4600000000005</c:v>
                </c:pt>
                <c:pt idx="63630">
                  <c:v>1272.4800000000005</c:v>
                </c:pt>
                <c:pt idx="63631">
                  <c:v>1272.5000000000007</c:v>
                </c:pt>
                <c:pt idx="63632">
                  <c:v>1272.5200000000007</c:v>
                </c:pt>
                <c:pt idx="63633">
                  <c:v>1272.5400000000006</c:v>
                </c:pt>
                <c:pt idx="63634">
                  <c:v>1272.5600000000006</c:v>
                </c:pt>
                <c:pt idx="63635">
                  <c:v>1272.5800000000006</c:v>
                </c:pt>
                <c:pt idx="63636">
                  <c:v>1272.6000000000006</c:v>
                </c:pt>
                <c:pt idx="63637">
                  <c:v>1272.6200000000006</c:v>
                </c:pt>
                <c:pt idx="63638">
                  <c:v>1272.6400000000006</c:v>
                </c:pt>
                <c:pt idx="63639">
                  <c:v>1272.6600000000005</c:v>
                </c:pt>
                <c:pt idx="63640">
                  <c:v>1272.6800000000005</c:v>
                </c:pt>
                <c:pt idx="63641">
                  <c:v>1272.7000000000005</c:v>
                </c:pt>
                <c:pt idx="63642">
                  <c:v>1272.7200000000005</c:v>
                </c:pt>
                <c:pt idx="63643">
                  <c:v>1272.7400000000007</c:v>
                </c:pt>
                <c:pt idx="63644">
                  <c:v>1272.7600000000007</c:v>
                </c:pt>
                <c:pt idx="63645">
                  <c:v>1272.7800000000007</c:v>
                </c:pt>
                <c:pt idx="63646">
                  <c:v>1272.8000000000006</c:v>
                </c:pt>
                <c:pt idx="63647">
                  <c:v>1272.8200000000006</c:v>
                </c:pt>
                <c:pt idx="63648">
                  <c:v>1272.8400000000006</c:v>
                </c:pt>
                <c:pt idx="63649">
                  <c:v>1272.8600000000006</c:v>
                </c:pt>
                <c:pt idx="63650">
                  <c:v>1272.8800000000006</c:v>
                </c:pt>
                <c:pt idx="63651">
                  <c:v>1272.9000000000005</c:v>
                </c:pt>
                <c:pt idx="63652">
                  <c:v>1272.9200000000005</c:v>
                </c:pt>
                <c:pt idx="63653">
                  <c:v>1272.9400000000005</c:v>
                </c:pt>
                <c:pt idx="63654">
                  <c:v>1272.9600000000005</c:v>
                </c:pt>
                <c:pt idx="63655">
                  <c:v>1272.9800000000005</c:v>
                </c:pt>
                <c:pt idx="63656">
                  <c:v>1273.0000000000007</c:v>
                </c:pt>
                <c:pt idx="63657">
                  <c:v>1273.0200000000007</c:v>
                </c:pt>
                <c:pt idx="63658">
                  <c:v>1273.0400000000006</c:v>
                </c:pt>
                <c:pt idx="63659">
                  <c:v>1273.0600000000006</c:v>
                </c:pt>
                <c:pt idx="63660">
                  <c:v>1273.0800000000006</c:v>
                </c:pt>
                <c:pt idx="63661">
                  <c:v>1273.1000000000006</c:v>
                </c:pt>
                <c:pt idx="63662">
                  <c:v>1273.1200000000006</c:v>
                </c:pt>
                <c:pt idx="63663">
                  <c:v>1273.1400000000006</c:v>
                </c:pt>
                <c:pt idx="63664">
                  <c:v>1273.1600000000005</c:v>
                </c:pt>
                <c:pt idx="63665">
                  <c:v>1273.1800000000005</c:v>
                </c:pt>
                <c:pt idx="63666">
                  <c:v>1273.2000000000005</c:v>
                </c:pt>
                <c:pt idx="63667">
                  <c:v>1273.2200000000005</c:v>
                </c:pt>
                <c:pt idx="63668">
                  <c:v>1273.2400000000007</c:v>
                </c:pt>
                <c:pt idx="63669">
                  <c:v>1273.2600000000007</c:v>
                </c:pt>
                <c:pt idx="63670">
                  <c:v>1273.2800000000007</c:v>
                </c:pt>
                <c:pt idx="63671">
                  <c:v>1273.3000000000006</c:v>
                </c:pt>
                <c:pt idx="63672">
                  <c:v>1273.3200000000006</c:v>
                </c:pt>
                <c:pt idx="63673">
                  <c:v>1273.3400000000006</c:v>
                </c:pt>
                <c:pt idx="63674">
                  <c:v>1273.3600000000006</c:v>
                </c:pt>
                <c:pt idx="63675">
                  <c:v>1273.3800000000006</c:v>
                </c:pt>
                <c:pt idx="63676">
                  <c:v>1273.4000000000005</c:v>
                </c:pt>
                <c:pt idx="63677">
                  <c:v>1273.4200000000005</c:v>
                </c:pt>
                <c:pt idx="63678">
                  <c:v>1273.4400000000005</c:v>
                </c:pt>
                <c:pt idx="63679">
                  <c:v>1273.4600000000005</c:v>
                </c:pt>
                <c:pt idx="63680">
                  <c:v>1273.4800000000005</c:v>
                </c:pt>
                <c:pt idx="63681">
                  <c:v>1273.5000000000007</c:v>
                </c:pt>
                <c:pt idx="63682">
                  <c:v>1273.5200000000007</c:v>
                </c:pt>
                <c:pt idx="63683">
                  <c:v>1273.5400000000006</c:v>
                </c:pt>
                <c:pt idx="63684">
                  <c:v>1273.5600000000006</c:v>
                </c:pt>
                <c:pt idx="63685">
                  <c:v>1273.5800000000006</c:v>
                </c:pt>
                <c:pt idx="63686">
                  <c:v>1273.6000000000006</c:v>
                </c:pt>
                <c:pt idx="63687">
                  <c:v>1273.6200000000006</c:v>
                </c:pt>
                <c:pt idx="63688">
                  <c:v>1273.6400000000006</c:v>
                </c:pt>
                <c:pt idx="63689">
                  <c:v>1273.6600000000005</c:v>
                </c:pt>
                <c:pt idx="63690">
                  <c:v>1273.6800000000005</c:v>
                </c:pt>
                <c:pt idx="63691">
                  <c:v>1273.7000000000005</c:v>
                </c:pt>
                <c:pt idx="63692">
                  <c:v>1273.7200000000005</c:v>
                </c:pt>
                <c:pt idx="63693">
                  <c:v>1273.7400000000007</c:v>
                </c:pt>
                <c:pt idx="63694">
                  <c:v>1273.7600000000007</c:v>
                </c:pt>
                <c:pt idx="63695">
                  <c:v>1273.7800000000007</c:v>
                </c:pt>
                <c:pt idx="63696">
                  <c:v>1273.8000000000006</c:v>
                </c:pt>
                <c:pt idx="63697">
                  <c:v>1273.8200000000006</c:v>
                </c:pt>
                <c:pt idx="63698">
                  <c:v>1273.8400000000006</c:v>
                </c:pt>
                <c:pt idx="63699">
                  <c:v>1273.8600000000006</c:v>
                </c:pt>
                <c:pt idx="63700">
                  <c:v>1273.8800000000006</c:v>
                </c:pt>
                <c:pt idx="63701">
                  <c:v>1273.9000000000005</c:v>
                </c:pt>
                <c:pt idx="63702">
                  <c:v>1273.9200000000005</c:v>
                </c:pt>
                <c:pt idx="63703">
                  <c:v>1273.9400000000005</c:v>
                </c:pt>
                <c:pt idx="63704">
                  <c:v>1273.9600000000005</c:v>
                </c:pt>
                <c:pt idx="63705">
                  <c:v>1273.9800000000005</c:v>
                </c:pt>
                <c:pt idx="63706">
                  <c:v>1274.0000000000007</c:v>
                </c:pt>
                <c:pt idx="63707">
                  <c:v>1274.0200000000007</c:v>
                </c:pt>
                <c:pt idx="63708">
                  <c:v>1274.0400000000006</c:v>
                </c:pt>
                <c:pt idx="63709">
                  <c:v>1274.0600000000006</c:v>
                </c:pt>
                <c:pt idx="63710">
                  <c:v>1274.0800000000006</c:v>
                </c:pt>
                <c:pt idx="63711">
                  <c:v>1274.1000000000006</c:v>
                </c:pt>
                <c:pt idx="63712">
                  <c:v>1274.1200000000006</c:v>
                </c:pt>
                <c:pt idx="63713">
                  <c:v>1274.1400000000006</c:v>
                </c:pt>
                <c:pt idx="63714">
                  <c:v>1274.1600000000005</c:v>
                </c:pt>
                <c:pt idx="63715">
                  <c:v>1274.1800000000005</c:v>
                </c:pt>
                <c:pt idx="63716">
                  <c:v>1274.2000000000005</c:v>
                </c:pt>
                <c:pt idx="63717">
                  <c:v>1274.2200000000005</c:v>
                </c:pt>
                <c:pt idx="63718">
                  <c:v>1274.2400000000007</c:v>
                </c:pt>
                <c:pt idx="63719">
                  <c:v>1274.2600000000007</c:v>
                </c:pt>
                <c:pt idx="63720">
                  <c:v>1274.2800000000007</c:v>
                </c:pt>
                <c:pt idx="63721">
                  <c:v>1274.3000000000006</c:v>
                </c:pt>
                <c:pt idx="63722">
                  <c:v>1274.3200000000006</c:v>
                </c:pt>
                <c:pt idx="63723">
                  <c:v>1274.3400000000006</c:v>
                </c:pt>
                <c:pt idx="63724">
                  <c:v>1274.3600000000006</c:v>
                </c:pt>
                <c:pt idx="63725">
                  <c:v>1274.3800000000006</c:v>
                </c:pt>
                <c:pt idx="63726">
                  <c:v>1274.4000000000005</c:v>
                </c:pt>
                <c:pt idx="63727">
                  <c:v>1274.4200000000005</c:v>
                </c:pt>
                <c:pt idx="63728">
                  <c:v>1274.4400000000005</c:v>
                </c:pt>
                <c:pt idx="63729">
                  <c:v>1274.4600000000005</c:v>
                </c:pt>
                <c:pt idx="63730">
                  <c:v>1274.4800000000005</c:v>
                </c:pt>
                <c:pt idx="63731">
                  <c:v>1274.5000000000007</c:v>
                </c:pt>
                <c:pt idx="63732">
                  <c:v>1274.5200000000007</c:v>
                </c:pt>
                <c:pt idx="63733">
                  <c:v>1274.5400000000006</c:v>
                </c:pt>
                <c:pt idx="63734">
                  <c:v>1274.5600000000006</c:v>
                </c:pt>
                <c:pt idx="63735">
                  <c:v>1274.5800000000006</c:v>
                </c:pt>
                <c:pt idx="63736">
                  <c:v>1274.6000000000006</c:v>
                </c:pt>
                <c:pt idx="63737">
                  <c:v>1274.6200000000006</c:v>
                </c:pt>
                <c:pt idx="63738">
                  <c:v>1274.6400000000006</c:v>
                </c:pt>
                <c:pt idx="63739">
                  <c:v>1274.6600000000005</c:v>
                </c:pt>
                <c:pt idx="63740">
                  <c:v>1274.6800000000005</c:v>
                </c:pt>
                <c:pt idx="63741">
                  <c:v>1274.7000000000005</c:v>
                </c:pt>
                <c:pt idx="63742">
                  <c:v>1274.7200000000005</c:v>
                </c:pt>
                <c:pt idx="63743">
                  <c:v>1274.7400000000007</c:v>
                </c:pt>
                <c:pt idx="63744">
                  <c:v>1274.7600000000007</c:v>
                </c:pt>
                <c:pt idx="63745">
                  <c:v>1274.7800000000007</c:v>
                </c:pt>
                <c:pt idx="63746">
                  <c:v>1274.8000000000006</c:v>
                </c:pt>
                <c:pt idx="63747">
                  <c:v>1274.8200000000006</c:v>
                </c:pt>
                <c:pt idx="63748">
                  <c:v>1274.8400000000006</c:v>
                </c:pt>
                <c:pt idx="63749">
                  <c:v>1274.8600000000006</c:v>
                </c:pt>
                <c:pt idx="63750">
                  <c:v>1274.8800000000006</c:v>
                </c:pt>
                <c:pt idx="63751">
                  <c:v>1274.9000000000005</c:v>
                </c:pt>
                <c:pt idx="63752">
                  <c:v>1274.9200000000005</c:v>
                </c:pt>
                <c:pt idx="63753">
                  <c:v>1274.9400000000005</c:v>
                </c:pt>
                <c:pt idx="63754">
                  <c:v>1274.9600000000005</c:v>
                </c:pt>
                <c:pt idx="63755">
                  <c:v>1274.9800000000005</c:v>
                </c:pt>
                <c:pt idx="63756">
                  <c:v>1275.0000000000007</c:v>
                </c:pt>
                <c:pt idx="63757">
                  <c:v>1275.0200000000007</c:v>
                </c:pt>
                <c:pt idx="63758">
                  <c:v>1275.0400000000006</c:v>
                </c:pt>
                <c:pt idx="63759">
                  <c:v>1275.0600000000006</c:v>
                </c:pt>
                <c:pt idx="63760">
                  <c:v>1275.0800000000006</c:v>
                </c:pt>
                <c:pt idx="63761">
                  <c:v>1275.1000000000006</c:v>
                </c:pt>
                <c:pt idx="63762">
                  <c:v>1275.1200000000006</c:v>
                </c:pt>
                <c:pt idx="63763">
                  <c:v>1275.1400000000006</c:v>
                </c:pt>
                <c:pt idx="63764">
                  <c:v>1275.1600000000005</c:v>
                </c:pt>
                <c:pt idx="63765">
                  <c:v>1275.1800000000005</c:v>
                </c:pt>
                <c:pt idx="63766">
                  <c:v>1275.2000000000005</c:v>
                </c:pt>
                <c:pt idx="63767">
                  <c:v>1275.2200000000005</c:v>
                </c:pt>
                <c:pt idx="63768">
                  <c:v>1275.2400000000007</c:v>
                </c:pt>
                <c:pt idx="63769">
                  <c:v>1275.2600000000007</c:v>
                </c:pt>
                <c:pt idx="63770">
                  <c:v>1275.2800000000007</c:v>
                </c:pt>
                <c:pt idx="63771">
                  <c:v>1275.3000000000006</c:v>
                </c:pt>
                <c:pt idx="63772">
                  <c:v>1275.3200000000006</c:v>
                </c:pt>
                <c:pt idx="63773">
                  <c:v>1275.3400000000006</c:v>
                </c:pt>
                <c:pt idx="63774">
                  <c:v>1275.3600000000006</c:v>
                </c:pt>
                <c:pt idx="63775">
                  <c:v>1275.3800000000006</c:v>
                </c:pt>
                <c:pt idx="63776">
                  <c:v>1275.4000000000005</c:v>
                </c:pt>
                <c:pt idx="63777">
                  <c:v>1275.4200000000005</c:v>
                </c:pt>
                <c:pt idx="63778">
                  <c:v>1275.4400000000005</c:v>
                </c:pt>
                <c:pt idx="63779">
                  <c:v>1275.4600000000005</c:v>
                </c:pt>
                <c:pt idx="63780">
                  <c:v>1275.4800000000005</c:v>
                </c:pt>
                <c:pt idx="63781">
                  <c:v>1275.5000000000007</c:v>
                </c:pt>
                <c:pt idx="63782">
                  <c:v>1275.5200000000007</c:v>
                </c:pt>
                <c:pt idx="63783">
                  <c:v>1275.5400000000006</c:v>
                </c:pt>
                <c:pt idx="63784">
                  <c:v>1275.5600000000006</c:v>
                </c:pt>
                <c:pt idx="63785">
                  <c:v>1275.5800000000006</c:v>
                </c:pt>
                <c:pt idx="63786">
                  <c:v>1275.6000000000006</c:v>
                </c:pt>
                <c:pt idx="63787">
                  <c:v>1275.6200000000006</c:v>
                </c:pt>
                <c:pt idx="63788">
                  <c:v>1275.6400000000006</c:v>
                </c:pt>
                <c:pt idx="63789">
                  <c:v>1275.6600000000005</c:v>
                </c:pt>
                <c:pt idx="63790">
                  <c:v>1275.6800000000005</c:v>
                </c:pt>
                <c:pt idx="63791">
                  <c:v>1275.7000000000005</c:v>
                </c:pt>
                <c:pt idx="63792">
                  <c:v>1275.7200000000005</c:v>
                </c:pt>
                <c:pt idx="63793">
                  <c:v>1275.7400000000007</c:v>
                </c:pt>
                <c:pt idx="63794">
                  <c:v>1275.7600000000007</c:v>
                </c:pt>
                <c:pt idx="63795">
                  <c:v>1275.7800000000007</c:v>
                </c:pt>
                <c:pt idx="63796">
                  <c:v>1275.8000000000006</c:v>
                </c:pt>
                <c:pt idx="63797">
                  <c:v>1275.8200000000006</c:v>
                </c:pt>
                <c:pt idx="63798">
                  <c:v>1275.8400000000006</c:v>
                </c:pt>
                <c:pt idx="63799">
                  <c:v>1275.8600000000006</c:v>
                </c:pt>
                <c:pt idx="63800">
                  <c:v>1275.8800000000006</c:v>
                </c:pt>
                <c:pt idx="63801">
                  <c:v>1275.9000000000005</c:v>
                </c:pt>
                <c:pt idx="63802">
                  <c:v>1275.9200000000005</c:v>
                </c:pt>
                <c:pt idx="63803">
                  <c:v>1275.9400000000005</c:v>
                </c:pt>
                <c:pt idx="63804">
                  <c:v>1275.9600000000005</c:v>
                </c:pt>
                <c:pt idx="63805">
                  <c:v>1275.9800000000005</c:v>
                </c:pt>
                <c:pt idx="63806">
                  <c:v>1276.0000000000007</c:v>
                </c:pt>
                <c:pt idx="63807">
                  <c:v>1276.0200000000007</c:v>
                </c:pt>
                <c:pt idx="63808">
                  <c:v>1276.0400000000006</c:v>
                </c:pt>
                <c:pt idx="63809">
                  <c:v>1276.0600000000006</c:v>
                </c:pt>
                <c:pt idx="63810">
                  <c:v>1276.0800000000006</c:v>
                </c:pt>
                <c:pt idx="63811">
                  <c:v>1276.1000000000006</c:v>
                </c:pt>
                <c:pt idx="63812">
                  <c:v>1276.1200000000006</c:v>
                </c:pt>
                <c:pt idx="63813">
                  <c:v>1276.1400000000006</c:v>
                </c:pt>
                <c:pt idx="63814">
                  <c:v>1276.1600000000005</c:v>
                </c:pt>
                <c:pt idx="63815">
                  <c:v>1276.1800000000005</c:v>
                </c:pt>
                <c:pt idx="63816">
                  <c:v>1276.2000000000005</c:v>
                </c:pt>
                <c:pt idx="63817">
                  <c:v>1276.2200000000005</c:v>
                </c:pt>
                <c:pt idx="63818">
                  <c:v>1276.2400000000007</c:v>
                </c:pt>
                <c:pt idx="63819">
                  <c:v>1276.2600000000007</c:v>
                </c:pt>
                <c:pt idx="63820">
                  <c:v>1276.2800000000007</c:v>
                </c:pt>
                <c:pt idx="63821">
                  <c:v>1276.3000000000006</c:v>
                </c:pt>
                <c:pt idx="63822">
                  <c:v>1276.3200000000006</c:v>
                </c:pt>
                <c:pt idx="63823">
                  <c:v>1276.3400000000006</c:v>
                </c:pt>
                <c:pt idx="63824">
                  <c:v>1276.3600000000006</c:v>
                </c:pt>
                <c:pt idx="63825">
                  <c:v>1276.3800000000006</c:v>
                </c:pt>
                <c:pt idx="63826">
                  <c:v>1276.4000000000005</c:v>
                </c:pt>
                <c:pt idx="63827">
                  <c:v>1276.4200000000005</c:v>
                </c:pt>
                <c:pt idx="63828">
                  <c:v>1276.4400000000005</c:v>
                </c:pt>
                <c:pt idx="63829">
                  <c:v>1276.4600000000005</c:v>
                </c:pt>
                <c:pt idx="63830">
                  <c:v>1276.4800000000005</c:v>
                </c:pt>
                <c:pt idx="63831">
                  <c:v>1276.5000000000007</c:v>
                </c:pt>
                <c:pt idx="63832">
                  <c:v>1276.5200000000007</c:v>
                </c:pt>
                <c:pt idx="63833">
                  <c:v>1276.5400000000006</c:v>
                </c:pt>
                <c:pt idx="63834">
                  <c:v>1276.5600000000006</c:v>
                </c:pt>
                <c:pt idx="63835">
                  <c:v>1276.5800000000006</c:v>
                </c:pt>
                <c:pt idx="63836">
                  <c:v>1276.6000000000006</c:v>
                </c:pt>
                <c:pt idx="63837">
                  <c:v>1276.6200000000006</c:v>
                </c:pt>
                <c:pt idx="63838">
                  <c:v>1276.6400000000006</c:v>
                </c:pt>
                <c:pt idx="63839">
                  <c:v>1276.6600000000005</c:v>
                </c:pt>
                <c:pt idx="63840">
                  <c:v>1276.6800000000005</c:v>
                </c:pt>
                <c:pt idx="63841">
                  <c:v>1276.7000000000005</c:v>
                </c:pt>
                <c:pt idx="63842">
                  <c:v>1276.7200000000005</c:v>
                </c:pt>
                <c:pt idx="63843">
                  <c:v>1276.7400000000007</c:v>
                </c:pt>
                <c:pt idx="63844">
                  <c:v>1276.7600000000007</c:v>
                </c:pt>
                <c:pt idx="63845">
                  <c:v>1276.7800000000007</c:v>
                </c:pt>
                <c:pt idx="63846">
                  <c:v>1276.8000000000006</c:v>
                </c:pt>
                <c:pt idx="63847">
                  <c:v>1276.8200000000006</c:v>
                </c:pt>
                <c:pt idx="63848">
                  <c:v>1276.8400000000006</c:v>
                </c:pt>
                <c:pt idx="63849">
                  <c:v>1276.8600000000006</c:v>
                </c:pt>
                <c:pt idx="63850">
                  <c:v>1276.8800000000006</c:v>
                </c:pt>
                <c:pt idx="63851">
                  <c:v>1276.9000000000005</c:v>
                </c:pt>
                <c:pt idx="63852">
                  <c:v>1276.9200000000005</c:v>
                </c:pt>
                <c:pt idx="63853">
                  <c:v>1276.9400000000005</c:v>
                </c:pt>
                <c:pt idx="63854">
                  <c:v>1276.9600000000005</c:v>
                </c:pt>
                <c:pt idx="63855">
                  <c:v>1276.9800000000007</c:v>
                </c:pt>
                <c:pt idx="63856">
                  <c:v>1277.0000000000007</c:v>
                </c:pt>
                <c:pt idx="63857">
                  <c:v>1277.0200000000007</c:v>
                </c:pt>
                <c:pt idx="63858">
                  <c:v>1277.0400000000006</c:v>
                </c:pt>
                <c:pt idx="63859">
                  <c:v>1277.0600000000006</c:v>
                </c:pt>
                <c:pt idx="63860">
                  <c:v>1277.0800000000006</c:v>
                </c:pt>
                <c:pt idx="63861">
                  <c:v>1277.1000000000006</c:v>
                </c:pt>
                <c:pt idx="63862">
                  <c:v>1277.1200000000006</c:v>
                </c:pt>
                <c:pt idx="63863">
                  <c:v>1277.1400000000006</c:v>
                </c:pt>
                <c:pt idx="63864">
                  <c:v>1277.1600000000005</c:v>
                </c:pt>
                <c:pt idx="63865">
                  <c:v>1277.1800000000005</c:v>
                </c:pt>
                <c:pt idx="63866">
                  <c:v>1277.2000000000005</c:v>
                </c:pt>
                <c:pt idx="63867">
                  <c:v>1277.2200000000005</c:v>
                </c:pt>
                <c:pt idx="63868">
                  <c:v>1277.2400000000007</c:v>
                </c:pt>
                <c:pt idx="63869">
                  <c:v>1277.2600000000007</c:v>
                </c:pt>
                <c:pt idx="63870">
                  <c:v>1277.2800000000007</c:v>
                </c:pt>
                <c:pt idx="63871">
                  <c:v>1277.3000000000006</c:v>
                </c:pt>
                <c:pt idx="63872">
                  <c:v>1277.3200000000006</c:v>
                </c:pt>
                <c:pt idx="63873">
                  <c:v>1277.3400000000006</c:v>
                </c:pt>
                <c:pt idx="63874">
                  <c:v>1277.3600000000006</c:v>
                </c:pt>
                <c:pt idx="63875">
                  <c:v>1277.3800000000006</c:v>
                </c:pt>
                <c:pt idx="63876">
                  <c:v>1277.4000000000005</c:v>
                </c:pt>
                <c:pt idx="63877">
                  <c:v>1277.4200000000005</c:v>
                </c:pt>
                <c:pt idx="63878">
                  <c:v>1277.4400000000005</c:v>
                </c:pt>
                <c:pt idx="63879">
                  <c:v>1277.4600000000005</c:v>
                </c:pt>
                <c:pt idx="63880">
                  <c:v>1277.4800000000007</c:v>
                </c:pt>
                <c:pt idx="63881">
                  <c:v>1277.5000000000007</c:v>
                </c:pt>
                <c:pt idx="63882">
                  <c:v>1277.5200000000007</c:v>
                </c:pt>
                <c:pt idx="63883">
                  <c:v>1277.5400000000006</c:v>
                </c:pt>
                <c:pt idx="63884">
                  <c:v>1277.5600000000006</c:v>
                </c:pt>
                <c:pt idx="63885">
                  <c:v>1277.5800000000006</c:v>
                </c:pt>
                <c:pt idx="63886">
                  <c:v>1277.6000000000006</c:v>
                </c:pt>
                <c:pt idx="63887">
                  <c:v>1277.6200000000006</c:v>
                </c:pt>
                <c:pt idx="63888">
                  <c:v>1277.6400000000006</c:v>
                </c:pt>
                <c:pt idx="63889">
                  <c:v>1277.6600000000005</c:v>
                </c:pt>
                <c:pt idx="63890">
                  <c:v>1277.6800000000005</c:v>
                </c:pt>
                <c:pt idx="63891">
                  <c:v>1277.7000000000005</c:v>
                </c:pt>
                <c:pt idx="63892">
                  <c:v>1277.7200000000005</c:v>
                </c:pt>
                <c:pt idx="63893">
                  <c:v>1277.7400000000007</c:v>
                </c:pt>
                <c:pt idx="63894">
                  <c:v>1277.7600000000007</c:v>
                </c:pt>
                <c:pt idx="63895">
                  <c:v>1277.7800000000007</c:v>
                </c:pt>
                <c:pt idx="63896">
                  <c:v>1277.8000000000006</c:v>
                </c:pt>
                <c:pt idx="63897">
                  <c:v>1277.8200000000006</c:v>
                </c:pt>
                <c:pt idx="63898">
                  <c:v>1277.8400000000006</c:v>
                </c:pt>
                <c:pt idx="63899">
                  <c:v>1277.8600000000006</c:v>
                </c:pt>
                <c:pt idx="63900">
                  <c:v>1277.8800000000006</c:v>
                </c:pt>
                <c:pt idx="63901">
                  <c:v>1277.9000000000005</c:v>
                </c:pt>
                <c:pt idx="63902">
                  <c:v>1277.9200000000005</c:v>
                </c:pt>
                <c:pt idx="63903">
                  <c:v>1277.9400000000005</c:v>
                </c:pt>
                <c:pt idx="63904">
                  <c:v>1277.9600000000005</c:v>
                </c:pt>
                <c:pt idx="63905">
                  <c:v>1277.9800000000007</c:v>
                </c:pt>
                <c:pt idx="63906">
                  <c:v>1278.0000000000007</c:v>
                </c:pt>
                <c:pt idx="63907">
                  <c:v>1278.0200000000007</c:v>
                </c:pt>
                <c:pt idx="63908">
                  <c:v>1278.0400000000006</c:v>
                </c:pt>
                <c:pt idx="63909">
                  <c:v>1278.0600000000006</c:v>
                </c:pt>
                <c:pt idx="63910">
                  <c:v>1278.0800000000006</c:v>
                </c:pt>
                <c:pt idx="63911">
                  <c:v>1278.1000000000006</c:v>
                </c:pt>
                <c:pt idx="63912">
                  <c:v>1278.1200000000006</c:v>
                </c:pt>
                <c:pt idx="63913">
                  <c:v>1278.1400000000006</c:v>
                </c:pt>
                <c:pt idx="63914">
                  <c:v>1278.1600000000005</c:v>
                </c:pt>
                <c:pt idx="63915">
                  <c:v>1278.1800000000005</c:v>
                </c:pt>
                <c:pt idx="63916">
                  <c:v>1278.2000000000005</c:v>
                </c:pt>
                <c:pt idx="63917">
                  <c:v>1278.2200000000005</c:v>
                </c:pt>
                <c:pt idx="63918">
                  <c:v>1278.2400000000007</c:v>
                </c:pt>
                <c:pt idx="63919">
                  <c:v>1278.2600000000007</c:v>
                </c:pt>
                <c:pt idx="63920">
                  <c:v>1278.2800000000007</c:v>
                </c:pt>
                <c:pt idx="63921">
                  <c:v>1278.3000000000006</c:v>
                </c:pt>
                <c:pt idx="63922">
                  <c:v>1278.3200000000006</c:v>
                </c:pt>
                <c:pt idx="63923">
                  <c:v>1278.3400000000006</c:v>
                </c:pt>
                <c:pt idx="63924">
                  <c:v>1278.3600000000006</c:v>
                </c:pt>
                <c:pt idx="63925">
                  <c:v>1278.3800000000006</c:v>
                </c:pt>
                <c:pt idx="63926">
                  <c:v>1278.4000000000005</c:v>
                </c:pt>
                <c:pt idx="63927">
                  <c:v>1278.4200000000005</c:v>
                </c:pt>
                <c:pt idx="63928">
                  <c:v>1278.4400000000005</c:v>
                </c:pt>
                <c:pt idx="63929">
                  <c:v>1278.4600000000005</c:v>
                </c:pt>
                <c:pt idx="63930">
                  <c:v>1278.4800000000007</c:v>
                </c:pt>
                <c:pt idx="63931">
                  <c:v>1278.5000000000007</c:v>
                </c:pt>
                <c:pt idx="63932">
                  <c:v>1278.5200000000007</c:v>
                </c:pt>
                <c:pt idx="63933">
                  <c:v>1278.5400000000006</c:v>
                </c:pt>
                <c:pt idx="63934">
                  <c:v>1278.5600000000006</c:v>
                </c:pt>
                <c:pt idx="63935">
                  <c:v>1278.5800000000006</c:v>
                </c:pt>
                <c:pt idx="63936">
                  <c:v>1278.6000000000006</c:v>
                </c:pt>
                <c:pt idx="63937">
                  <c:v>1278.6200000000006</c:v>
                </c:pt>
                <c:pt idx="63938">
                  <c:v>1278.6400000000006</c:v>
                </c:pt>
                <c:pt idx="63939">
                  <c:v>1278.6600000000005</c:v>
                </c:pt>
                <c:pt idx="63940">
                  <c:v>1278.6800000000005</c:v>
                </c:pt>
                <c:pt idx="63941">
                  <c:v>1278.7000000000005</c:v>
                </c:pt>
                <c:pt idx="63942">
                  <c:v>1278.7200000000005</c:v>
                </c:pt>
                <c:pt idx="63943">
                  <c:v>1278.7400000000007</c:v>
                </c:pt>
                <c:pt idx="63944">
                  <c:v>1278.7600000000007</c:v>
                </c:pt>
                <c:pt idx="63945">
                  <c:v>1278.7800000000007</c:v>
                </c:pt>
                <c:pt idx="63946">
                  <c:v>1278.8000000000006</c:v>
                </c:pt>
                <c:pt idx="63947">
                  <c:v>1278.8200000000006</c:v>
                </c:pt>
                <c:pt idx="63948">
                  <c:v>1278.8400000000006</c:v>
                </c:pt>
                <c:pt idx="63949">
                  <c:v>1278.8600000000006</c:v>
                </c:pt>
                <c:pt idx="63950">
                  <c:v>1278.8800000000006</c:v>
                </c:pt>
                <c:pt idx="63951">
                  <c:v>1278.9000000000005</c:v>
                </c:pt>
                <c:pt idx="63952">
                  <c:v>1278.9200000000005</c:v>
                </c:pt>
                <c:pt idx="63953">
                  <c:v>1278.9400000000005</c:v>
                </c:pt>
                <c:pt idx="63954">
                  <c:v>1278.9600000000005</c:v>
                </c:pt>
                <c:pt idx="63955">
                  <c:v>1278.9800000000007</c:v>
                </c:pt>
                <c:pt idx="63956">
                  <c:v>1279.0000000000007</c:v>
                </c:pt>
                <c:pt idx="63957">
                  <c:v>1279.0200000000007</c:v>
                </c:pt>
                <c:pt idx="63958">
                  <c:v>1279.0400000000006</c:v>
                </c:pt>
                <c:pt idx="63959">
                  <c:v>1279.0600000000006</c:v>
                </c:pt>
                <c:pt idx="63960">
                  <c:v>1279.0800000000006</c:v>
                </c:pt>
                <c:pt idx="63961">
                  <c:v>1279.1000000000006</c:v>
                </c:pt>
                <c:pt idx="63962">
                  <c:v>1279.1200000000006</c:v>
                </c:pt>
                <c:pt idx="63963">
                  <c:v>1279.1400000000006</c:v>
                </c:pt>
                <c:pt idx="63964">
                  <c:v>1279.1600000000005</c:v>
                </c:pt>
                <c:pt idx="63965">
                  <c:v>1279.1800000000005</c:v>
                </c:pt>
                <c:pt idx="63966">
                  <c:v>1279.2000000000005</c:v>
                </c:pt>
                <c:pt idx="63967">
                  <c:v>1279.2200000000005</c:v>
                </c:pt>
                <c:pt idx="63968">
                  <c:v>1279.2400000000007</c:v>
                </c:pt>
                <c:pt idx="63969">
                  <c:v>1279.2600000000007</c:v>
                </c:pt>
                <c:pt idx="63970">
                  <c:v>1279.2800000000007</c:v>
                </c:pt>
                <c:pt idx="63971">
                  <c:v>1279.3000000000006</c:v>
                </c:pt>
                <c:pt idx="63972">
                  <c:v>1279.3200000000006</c:v>
                </c:pt>
                <c:pt idx="63973">
                  <c:v>1279.3400000000006</c:v>
                </c:pt>
                <c:pt idx="63974">
                  <c:v>1279.3600000000006</c:v>
                </c:pt>
                <c:pt idx="63975">
                  <c:v>1279.3800000000006</c:v>
                </c:pt>
                <c:pt idx="63976">
                  <c:v>1279.4000000000005</c:v>
                </c:pt>
                <c:pt idx="63977">
                  <c:v>1279.4200000000005</c:v>
                </c:pt>
                <c:pt idx="63978">
                  <c:v>1279.4400000000005</c:v>
                </c:pt>
                <c:pt idx="63979">
                  <c:v>1279.4600000000005</c:v>
                </c:pt>
                <c:pt idx="63980">
                  <c:v>1279.4800000000007</c:v>
                </c:pt>
                <c:pt idx="63981">
                  <c:v>1279.5000000000007</c:v>
                </c:pt>
                <c:pt idx="63982">
                  <c:v>1279.5200000000007</c:v>
                </c:pt>
                <c:pt idx="63983">
                  <c:v>1279.5400000000006</c:v>
                </c:pt>
                <c:pt idx="63984">
                  <c:v>1279.5600000000006</c:v>
                </c:pt>
                <c:pt idx="63985">
                  <c:v>1279.5800000000006</c:v>
                </c:pt>
                <c:pt idx="63986">
                  <c:v>1279.6000000000006</c:v>
                </c:pt>
                <c:pt idx="63987">
                  <c:v>1279.6200000000006</c:v>
                </c:pt>
                <c:pt idx="63988">
                  <c:v>1279.6400000000006</c:v>
                </c:pt>
                <c:pt idx="63989">
                  <c:v>1279.6600000000005</c:v>
                </c:pt>
                <c:pt idx="63990">
                  <c:v>1279.6800000000005</c:v>
                </c:pt>
                <c:pt idx="63991">
                  <c:v>1279.7000000000005</c:v>
                </c:pt>
                <c:pt idx="63992">
                  <c:v>1279.7200000000005</c:v>
                </c:pt>
                <c:pt idx="63993">
                  <c:v>1279.7400000000007</c:v>
                </c:pt>
                <c:pt idx="63994">
                  <c:v>1279.7600000000007</c:v>
                </c:pt>
                <c:pt idx="63995">
                  <c:v>1279.7800000000007</c:v>
                </c:pt>
                <c:pt idx="63996">
                  <c:v>1279.8000000000006</c:v>
                </c:pt>
                <c:pt idx="63997">
                  <c:v>1279.8200000000006</c:v>
                </c:pt>
                <c:pt idx="63998">
                  <c:v>1279.8400000000006</c:v>
                </c:pt>
                <c:pt idx="63999">
                  <c:v>1279.8600000000006</c:v>
                </c:pt>
                <c:pt idx="64000">
                  <c:v>1279.8800000000006</c:v>
                </c:pt>
                <c:pt idx="64001">
                  <c:v>1279.9000000000005</c:v>
                </c:pt>
                <c:pt idx="64002">
                  <c:v>1279.9200000000005</c:v>
                </c:pt>
                <c:pt idx="64003">
                  <c:v>1279.9400000000005</c:v>
                </c:pt>
                <c:pt idx="64004">
                  <c:v>1279.9600000000005</c:v>
                </c:pt>
                <c:pt idx="64005">
                  <c:v>1279.9800000000007</c:v>
                </c:pt>
                <c:pt idx="64006">
                  <c:v>1280.0000000000007</c:v>
                </c:pt>
                <c:pt idx="64007">
                  <c:v>1280.0200000000007</c:v>
                </c:pt>
                <c:pt idx="64008">
                  <c:v>1280.0400000000006</c:v>
                </c:pt>
                <c:pt idx="64009">
                  <c:v>1280.0600000000006</c:v>
                </c:pt>
                <c:pt idx="64010">
                  <c:v>1280.0800000000006</c:v>
                </c:pt>
                <c:pt idx="64011">
                  <c:v>1280.1000000000006</c:v>
                </c:pt>
                <c:pt idx="64012">
                  <c:v>1280.1200000000006</c:v>
                </c:pt>
                <c:pt idx="64013">
                  <c:v>1280.1400000000006</c:v>
                </c:pt>
                <c:pt idx="64014">
                  <c:v>1280.1600000000005</c:v>
                </c:pt>
                <c:pt idx="64015">
                  <c:v>1280.1800000000005</c:v>
                </c:pt>
                <c:pt idx="64016">
                  <c:v>1280.2000000000005</c:v>
                </c:pt>
                <c:pt idx="64017">
                  <c:v>1280.2200000000005</c:v>
                </c:pt>
                <c:pt idx="64018">
                  <c:v>1280.2400000000007</c:v>
                </c:pt>
                <c:pt idx="64019">
                  <c:v>1280.2600000000007</c:v>
                </c:pt>
                <c:pt idx="64020">
                  <c:v>1280.2800000000007</c:v>
                </c:pt>
                <c:pt idx="64021">
                  <c:v>1280.3000000000006</c:v>
                </c:pt>
                <c:pt idx="64022">
                  <c:v>1280.3200000000006</c:v>
                </c:pt>
                <c:pt idx="64023">
                  <c:v>1280.3400000000006</c:v>
                </c:pt>
                <c:pt idx="64024">
                  <c:v>1280.3600000000006</c:v>
                </c:pt>
                <c:pt idx="64025">
                  <c:v>1280.3800000000006</c:v>
                </c:pt>
                <c:pt idx="64026">
                  <c:v>1280.4000000000005</c:v>
                </c:pt>
                <c:pt idx="64027">
                  <c:v>1280.4200000000005</c:v>
                </c:pt>
                <c:pt idx="64028">
                  <c:v>1280.4400000000005</c:v>
                </c:pt>
                <c:pt idx="64029">
                  <c:v>1280.4600000000005</c:v>
                </c:pt>
                <c:pt idx="64030">
                  <c:v>1280.4800000000007</c:v>
                </c:pt>
                <c:pt idx="64031">
                  <c:v>1280.5000000000007</c:v>
                </c:pt>
                <c:pt idx="64032">
                  <c:v>1280.5200000000007</c:v>
                </c:pt>
                <c:pt idx="64033">
                  <c:v>1280.5400000000006</c:v>
                </c:pt>
                <c:pt idx="64034">
                  <c:v>1280.5600000000006</c:v>
                </c:pt>
                <c:pt idx="64035">
                  <c:v>1280.5800000000006</c:v>
                </c:pt>
                <c:pt idx="64036">
                  <c:v>1280.6000000000006</c:v>
                </c:pt>
                <c:pt idx="64037">
                  <c:v>1280.6200000000006</c:v>
                </c:pt>
                <c:pt idx="64038">
                  <c:v>1280.6400000000006</c:v>
                </c:pt>
                <c:pt idx="64039">
                  <c:v>1280.6600000000005</c:v>
                </c:pt>
                <c:pt idx="64040">
                  <c:v>1280.6800000000005</c:v>
                </c:pt>
                <c:pt idx="64041">
                  <c:v>1280.7000000000005</c:v>
                </c:pt>
                <c:pt idx="64042">
                  <c:v>1280.7200000000005</c:v>
                </c:pt>
                <c:pt idx="64043">
                  <c:v>1280.7400000000007</c:v>
                </c:pt>
                <c:pt idx="64044">
                  <c:v>1280.7600000000007</c:v>
                </c:pt>
                <c:pt idx="64045">
                  <c:v>1280.7800000000007</c:v>
                </c:pt>
                <c:pt idx="64046">
                  <c:v>1280.8000000000006</c:v>
                </c:pt>
                <c:pt idx="64047">
                  <c:v>1280.8200000000006</c:v>
                </c:pt>
                <c:pt idx="64048">
                  <c:v>1280.8400000000006</c:v>
                </c:pt>
                <c:pt idx="64049">
                  <c:v>1280.8600000000006</c:v>
                </c:pt>
                <c:pt idx="64050">
                  <c:v>1280.8800000000006</c:v>
                </c:pt>
                <c:pt idx="64051">
                  <c:v>1280.9000000000005</c:v>
                </c:pt>
                <c:pt idx="64052">
                  <c:v>1280.9200000000005</c:v>
                </c:pt>
                <c:pt idx="64053">
                  <c:v>1280.9400000000005</c:v>
                </c:pt>
                <c:pt idx="64054">
                  <c:v>1280.9600000000005</c:v>
                </c:pt>
                <c:pt idx="64055">
                  <c:v>1280.9800000000007</c:v>
                </c:pt>
                <c:pt idx="64056">
                  <c:v>1281.0000000000007</c:v>
                </c:pt>
                <c:pt idx="64057">
                  <c:v>1281.0200000000007</c:v>
                </c:pt>
                <c:pt idx="64058">
                  <c:v>1281.0400000000006</c:v>
                </c:pt>
                <c:pt idx="64059">
                  <c:v>1281.0600000000006</c:v>
                </c:pt>
                <c:pt idx="64060">
                  <c:v>1281.0800000000006</c:v>
                </c:pt>
                <c:pt idx="64061">
                  <c:v>1281.1000000000006</c:v>
                </c:pt>
                <c:pt idx="64062">
                  <c:v>1281.1200000000006</c:v>
                </c:pt>
                <c:pt idx="64063">
                  <c:v>1281.1400000000006</c:v>
                </c:pt>
                <c:pt idx="64064">
                  <c:v>1281.1600000000005</c:v>
                </c:pt>
                <c:pt idx="64065">
                  <c:v>1281.1800000000005</c:v>
                </c:pt>
                <c:pt idx="64066">
                  <c:v>1281.2000000000005</c:v>
                </c:pt>
                <c:pt idx="64067">
                  <c:v>1281.2200000000005</c:v>
                </c:pt>
                <c:pt idx="64068">
                  <c:v>1281.2400000000007</c:v>
                </c:pt>
                <c:pt idx="64069">
                  <c:v>1281.2600000000007</c:v>
                </c:pt>
                <c:pt idx="64070">
                  <c:v>1281.2800000000007</c:v>
                </c:pt>
                <c:pt idx="64071">
                  <c:v>1281.3000000000006</c:v>
                </c:pt>
                <c:pt idx="64072">
                  <c:v>1281.3200000000006</c:v>
                </c:pt>
                <c:pt idx="64073">
                  <c:v>1281.3400000000006</c:v>
                </c:pt>
                <c:pt idx="64074">
                  <c:v>1281.3600000000006</c:v>
                </c:pt>
                <c:pt idx="64075">
                  <c:v>1281.3800000000006</c:v>
                </c:pt>
                <c:pt idx="64076">
                  <c:v>1281.4000000000005</c:v>
                </c:pt>
                <c:pt idx="64077">
                  <c:v>1281.4200000000005</c:v>
                </c:pt>
                <c:pt idx="64078">
                  <c:v>1281.4400000000005</c:v>
                </c:pt>
                <c:pt idx="64079">
                  <c:v>1281.4600000000005</c:v>
                </c:pt>
                <c:pt idx="64080">
                  <c:v>1281.4800000000007</c:v>
                </c:pt>
                <c:pt idx="64081">
                  <c:v>1281.5000000000007</c:v>
                </c:pt>
                <c:pt idx="64082">
                  <c:v>1281.5200000000007</c:v>
                </c:pt>
                <c:pt idx="64083">
                  <c:v>1281.5400000000006</c:v>
                </c:pt>
                <c:pt idx="64084">
                  <c:v>1281.5600000000006</c:v>
                </c:pt>
                <c:pt idx="64085">
                  <c:v>1281.5800000000006</c:v>
                </c:pt>
                <c:pt idx="64086">
                  <c:v>1281.6000000000006</c:v>
                </c:pt>
                <c:pt idx="64087">
                  <c:v>1281.6200000000006</c:v>
                </c:pt>
                <c:pt idx="64088">
                  <c:v>1281.6400000000006</c:v>
                </c:pt>
                <c:pt idx="64089">
                  <c:v>1281.6600000000005</c:v>
                </c:pt>
                <c:pt idx="64090">
                  <c:v>1281.6800000000005</c:v>
                </c:pt>
                <c:pt idx="64091">
                  <c:v>1281.7000000000005</c:v>
                </c:pt>
                <c:pt idx="64092">
                  <c:v>1281.7200000000005</c:v>
                </c:pt>
                <c:pt idx="64093">
                  <c:v>1281.7400000000007</c:v>
                </c:pt>
                <c:pt idx="64094">
                  <c:v>1281.7600000000007</c:v>
                </c:pt>
                <c:pt idx="64095">
                  <c:v>1281.7800000000007</c:v>
                </c:pt>
                <c:pt idx="64096">
                  <c:v>1281.8000000000006</c:v>
                </c:pt>
                <c:pt idx="64097">
                  <c:v>1281.8200000000006</c:v>
                </c:pt>
                <c:pt idx="64098">
                  <c:v>1281.8400000000006</c:v>
                </c:pt>
                <c:pt idx="64099">
                  <c:v>1281.8600000000006</c:v>
                </c:pt>
                <c:pt idx="64100">
                  <c:v>1281.8800000000006</c:v>
                </c:pt>
                <c:pt idx="64101">
                  <c:v>1281.9000000000005</c:v>
                </c:pt>
                <c:pt idx="64102">
                  <c:v>1281.9200000000005</c:v>
                </c:pt>
                <c:pt idx="64103">
                  <c:v>1281.9400000000005</c:v>
                </c:pt>
                <c:pt idx="64104">
                  <c:v>1281.9600000000005</c:v>
                </c:pt>
                <c:pt idx="64105">
                  <c:v>1281.9800000000007</c:v>
                </c:pt>
                <c:pt idx="64106">
                  <c:v>1282.0000000000007</c:v>
                </c:pt>
                <c:pt idx="64107">
                  <c:v>1282.0200000000007</c:v>
                </c:pt>
                <c:pt idx="64108">
                  <c:v>1282.0400000000006</c:v>
                </c:pt>
                <c:pt idx="64109">
                  <c:v>1282.0600000000006</c:v>
                </c:pt>
                <c:pt idx="64110">
                  <c:v>1282.0800000000006</c:v>
                </c:pt>
                <c:pt idx="64111">
                  <c:v>1282.1000000000006</c:v>
                </c:pt>
                <c:pt idx="64112">
                  <c:v>1282.1200000000006</c:v>
                </c:pt>
                <c:pt idx="64113">
                  <c:v>1282.1400000000006</c:v>
                </c:pt>
                <c:pt idx="64114">
                  <c:v>1282.1600000000005</c:v>
                </c:pt>
                <c:pt idx="64115">
                  <c:v>1282.1800000000005</c:v>
                </c:pt>
                <c:pt idx="64116">
                  <c:v>1282.2000000000005</c:v>
                </c:pt>
                <c:pt idx="64117">
                  <c:v>1282.2200000000005</c:v>
                </c:pt>
                <c:pt idx="64118">
                  <c:v>1282.2400000000007</c:v>
                </c:pt>
                <c:pt idx="64119">
                  <c:v>1282.2600000000007</c:v>
                </c:pt>
                <c:pt idx="64120">
                  <c:v>1282.2800000000007</c:v>
                </c:pt>
                <c:pt idx="64121">
                  <c:v>1282.3000000000006</c:v>
                </c:pt>
                <c:pt idx="64122">
                  <c:v>1282.3200000000006</c:v>
                </c:pt>
                <c:pt idx="64123">
                  <c:v>1282.3400000000006</c:v>
                </c:pt>
                <c:pt idx="64124">
                  <c:v>1282.3600000000006</c:v>
                </c:pt>
                <c:pt idx="64125">
                  <c:v>1282.3800000000006</c:v>
                </c:pt>
                <c:pt idx="64126">
                  <c:v>1282.4000000000005</c:v>
                </c:pt>
                <c:pt idx="64127">
                  <c:v>1282.4200000000005</c:v>
                </c:pt>
                <c:pt idx="64128">
                  <c:v>1282.4400000000005</c:v>
                </c:pt>
                <c:pt idx="64129">
                  <c:v>1282.4600000000005</c:v>
                </c:pt>
                <c:pt idx="64130">
                  <c:v>1282.4800000000007</c:v>
                </c:pt>
                <c:pt idx="64131">
                  <c:v>1282.5000000000007</c:v>
                </c:pt>
                <c:pt idx="64132">
                  <c:v>1282.5200000000007</c:v>
                </c:pt>
                <c:pt idx="64133">
                  <c:v>1282.5400000000006</c:v>
                </c:pt>
                <c:pt idx="64134">
                  <c:v>1282.5600000000006</c:v>
                </c:pt>
                <c:pt idx="64135">
                  <c:v>1282.5800000000006</c:v>
                </c:pt>
                <c:pt idx="64136">
                  <c:v>1282.6000000000006</c:v>
                </c:pt>
                <c:pt idx="64137">
                  <c:v>1282.6200000000006</c:v>
                </c:pt>
                <c:pt idx="64138">
                  <c:v>1282.6400000000006</c:v>
                </c:pt>
                <c:pt idx="64139">
                  <c:v>1282.6600000000005</c:v>
                </c:pt>
                <c:pt idx="64140">
                  <c:v>1282.6800000000005</c:v>
                </c:pt>
                <c:pt idx="64141">
                  <c:v>1282.7000000000005</c:v>
                </c:pt>
                <c:pt idx="64142">
                  <c:v>1282.7200000000005</c:v>
                </c:pt>
                <c:pt idx="64143">
                  <c:v>1282.7400000000007</c:v>
                </c:pt>
                <c:pt idx="64144">
                  <c:v>1282.7600000000007</c:v>
                </c:pt>
                <c:pt idx="64145">
                  <c:v>1282.7800000000007</c:v>
                </c:pt>
                <c:pt idx="64146">
                  <c:v>1282.8000000000006</c:v>
                </c:pt>
                <c:pt idx="64147">
                  <c:v>1282.8200000000006</c:v>
                </c:pt>
                <c:pt idx="64148">
                  <c:v>1282.8400000000006</c:v>
                </c:pt>
                <c:pt idx="64149">
                  <c:v>1282.8600000000006</c:v>
                </c:pt>
                <c:pt idx="64150">
                  <c:v>1282.8800000000006</c:v>
                </c:pt>
                <c:pt idx="64151">
                  <c:v>1282.9000000000005</c:v>
                </c:pt>
                <c:pt idx="64152">
                  <c:v>1282.9200000000005</c:v>
                </c:pt>
                <c:pt idx="64153">
                  <c:v>1282.9400000000005</c:v>
                </c:pt>
                <c:pt idx="64154">
                  <c:v>1282.9600000000005</c:v>
                </c:pt>
                <c:pt idx="64155">
                  <c:v>1282.9800000000007</c:v>
                </c:pt>
                <c:pt idx="64156">
                  <c:v>1283.0000000000007</c:v>
                </c:pt>
                <c:pt idx="64157">
                  <c:v>1283.0200000000007</c:v>
                </c:pt>
                <c:pt idx="64158">
                  <c:v>1283.0400000000006</c:v>
                </c:pt>
                <c:pt idx="64159">
                  <c:v>1283.0600000000006</c:v>
                </c:pt>
                <c:pt idx="64160">
                  <c:v>1283.0800000000006</c:v>
                </c:pt>
                <c:pt idx="64161">
                  <c:v>1283.1000000000006</c:v>
                </c:pt>
                <c:pt idx="64162">
                  <c:v>1283.1200000000006</c:v>
                </c:pt>
                <c:pt idx="64163">
                  <c:v>1283.1400000000006</c:v>
                </c:pt>
                <c:pt idx="64164">
                  <c:v>1283.1600000000005</c:v>
                </c:pt>
                <c:pt idx="64165">
                  <c:v>1283.1800000000005</c:v>
                </c:pt>
                <c:pt idx="64166">
                  <c:v>1283.2000000000005</c:v>
                </c:pt>
                <c:pt idx="64167">
                  <c:v>1283.2200000000005</c:v>
                </c:pt>
                <c:pt idx="64168">
                  <c:v>1283.2400000000007</c:v>
                </c:pt>
                <c:pt idx="64169">
                  <c:v>1283.2600000000007</c:v>
                </c:pt>
                <c:pt idx="64170">
                  <c:v>1283.2800000000007</c:v>
                </c:pt>
                <c:pt idx="64171">
                  <c:v>1283.3000000000006</c:v>
                </c:pt>
                <c:pt idx="64172">
                  <c:v>1283.3200000000006</c:v>
                </c:pt>
                <c:pt idx="64173">
                  <c:v>1283.3400000000006</c:v>
                </c:pt>
                <c:pt idx="64174">
                  <c:v>1283.3600000000006</c:v>
                </c:pt>
                <c:pt idx="64175">
                  <c:v>1283.3800000000006</c:v>
                </c:pt>
                <c:pt idx="64176">
                  <c:v>1283.4000000000005</c:v>
                </c:pt>
                <c:pt idx="64177">
                  <c:v>1283.4200000000005</c:v>
                </c:pt>
                <c:pt idx="64178">
                  <c:v>1283.4400000000005</c:v>
                </c:pt>
                <c:pt idx="64179">
                  <c:v>1283.4600000000005</c:v>
                </c:pt>
                <c:pt idx="64180">
                  <c:v>1283.4800000000007</c:v>
                </c:pt>
                <c:pt idx="64181">
                  <c:v>1283.5000000000007</c:v>
                </c:pt>
                <c:pt idx="64182">
                  <c:v>1283.5200000000007</c:v>
                </c:pt>
                <c:pt idx="64183">
                  <c:v>1283.5400000000006</c:v>
                </c:pt>
                <c:pt idx="64184">
                  <c:v>1283.5600000000006</c:v>
                </c:pt>
                <c:pt idx="64185">
                  <c:v>1283.5800000000006</c:v>
                </c:pt>
                <c:pt idx="64186">
                  <c:v>1283.6000000000006</c:v>
                </c:pt>
                <c:pt idx="64187">
                  <c:v>1283.6200000000006</c:v>
                </c:pt>
                <c:pt idx="64188">
                  <c:v>1283.6400000000006</c:v>
                </c:pt>
                <c:pt idx="64189">
                  <c:v>1283.6600000000005</c:v>
                </c:pt>
                <c:pt idx="64190">
                  <c:v>1283.6800000000005</c:v>
                </c:pt>
                <c:pt idx="64191">
                  <c:v>1283.7000000000005</c:v>
                </c:pt>
                <c:pt idx="64192">
                  <c:v>1283.7200000000005</c:v>
                </c:pt>
                <c:pt idx="64193">
                  <c:v>1283.7400000000007</c:v>
                </c:pt>
                <c:pt idx="64194">
                  <c:v>1283.7600000000007</c:v>
                </c:pt>
                <c:pt idx="64195">
                  <c:v>1283.7800000000007</c:v>
                </c:pt>
                <c:pt idx="64196">
                  <c:v>1283.8000000000006</c:v>
                </c:pt>
                <c:pt idx="64197">
                  <c:v>1283.8200000000006</c:v>
                </c:pt>
                <c:pt idx="64198">
                  <c:v>1283.8400000000006</c:v>
                </c:pt>
                <c:pt idx="64199">
                  <c:v>1283.8600000000006</c:v>
                </c:pt>
                <c:pt idx="64200">
                  <c:v>1283.8800000000006</c:v>
                </c:pt>
                <c:pt idx="64201">
                  <c:v>1283.9000000000005</c:v>
                </c:pt>
                <c:pt idx="64202">
                  <c:v>1283.9200000000005</c:v>
                </c:pt>
                <c:pt idx="64203">
                  <c:v>1283.9400000000005</c:v>
                </c:pt>
                <c:pt idx="64204">
                  <c:v>1283.9600000000005</c:v>
                </c:pt>
                <c:pt idx="64205">
                  <c:v>1283.9800000000007</c:v>
                </c:pt>
                <c:pt idx="64206">
                  <c:v>1284.0000000000007</c:v>
                </c:pt>
                <c:pt idx="64207">
                  <c:v>1284.0200000000007</c:v>
                </c:pt>
                <c:pt idx="64208">
                  <c:v>1284.0400000000006</c:v>
                </c:pt>
                <c:pt idx="64209">
                  <c:v>1284.0600000000006</c:v>
                </c:pt>
                <c:pt idx="64210">
                  <c:v>1284.0800000000006</c:v>
                </c:pt>
                <c:pt idx="64211">
                  <c:v>1284.1000000000006</c:v>
                </c:pt>
                <c:pt idx="64212">
                  <c:v>1284.1200000000006</c:v>
                </c:pt>
                <c:pt idx="64213">
                  <c:v>1284.1400000000006</c:v>
                </c:pt>
                <c:pt idx="64214">
                  <c:v>1284.1600000000005</c:v>
                </c:pt>
                <c:pt idx="64215">
                  <c:v>1284.1800000000005</c:v>
                </c:pt>
                <c:pt idx="64216">
                  <c:v>1284.2000000000005</c:v>
                </c:pt>
                <c:pt idx="64217">
                  <c:v>1284.2200000000005</c:v>
                </c:pt>
                <c:pt idx="64218">
                  <c:v>1284.2400000000007</c:v>
                </c:pt>
                <c:pt idx="64219">
                  <c:v>1284.2600000000007</c:v>
                </c:pt>
                <c:pt idx="64220">
                  <c:v>1284.2800000000007</c:v>
                </c:pt>
                <c:pt idx="64221">
                  <c:v>1284.3000000000006</c:v>
                </c:pt>
                <c:pt idx="64222">
                  <c:v>1284.3200000000006</c:v>
                </c:pt>
                <c:pt idx="64223">
                  <c:v>1284.3400000000006</c:v>
                </c:pt>
                <c:pt idx="64224">
                  <c:v>1284.3600000000006</c:v>
                </c:pt>
                <c:pt idx="64225">
                  <c:v>1284.3800000000006</c:v>
                </c:pt>
                <c:pt idx="64226">
                  <c:v>1284.4000000000005</c:v>
                </c:pt>
                <c:pt idx="64227">
                  <c:v>1284.4200000000005</c:v>
                </c:pt>
                <c:pt idx="64228">
                  <c:v>1284.4400000000005</c:v>
                </c:pt>
                <c:pt idx="64229">
                  <c:v>1284.4600000000005</c:v>
                </c:pt>
                <c:pt idx="64230">
                  <c:v>1284.4800000000007</c:v>
                </c:pt>
                <c:pt idx="64231">
                  <c:v>1284.5000000000007</c:v>
                </c:pt>
                <c:pt idx="64232">
                  <c:v>1284.5200000000007</c:v>
                </c:pt>
                <c:pt idx="64233">
                  <c:v>1284.5400000000006</c:v>
                </c:pt>
                <c:pt idx="64234">
                  <c:v>1284.5600000000006</c:v>
                </c:pt>
                <c:pt idx="64235">
                  <c:v>1284.5800000000006</c:v>
                </c:pt>
                <c:pt idx="64236">
                  <c:v>1284.6000000000006</c:v>
                </c:pt>
                <c:pt idx="64237">
                  <c:v>1284.6200000000006</c:v>
                </c:pt>
                <c:pt idx="64238">
                  <c:v>1284.6400000000006</c:v>
                </c:pt>
                <c:pt idx="64239">
                  <c:v>1284.6600000000005</c:v>
                </c:pt>
                <c:pt idx="64240">
                  <c:v>1284.6800000000005</c:v>
                </c:pt>
                <c:pt idx="64241">
                  <c:v>1284.7000000000005</c:v>
                </c:pt>
                <c:pt idx="64242">
                  <c:v>1284.7200000000005</c:v>
                </c:pt>
                <c:pt idx="64243">
                  <c:v>1284.7400000000007</c:v>
                </c:pt>
                <c:pt idx="64244">
                  <c:v>1284.7600000000007</c:v>
                </c:pt>
                <c:pt idx="64245">
                  <c:v>1284.7800000000007</c:v>
                </c:pt>
                <c:pt idx="64246">
                  <c:v>1284.8000000000006</c:v>
                </c:pt>
                <c:pt idx="64247">
                  <c:v>1284.8200000000006</c:v>
                </c:pt>
                <c:pt idx="64248">
                  <c:v>1284.8400000000006</c:v>
                </c:pt>
                <c:pt idx="64249">
                  <c:v>1284.8600000000006</c:v>
                </c:pt>
                <c:pt idx="64250">
                  <c:v>1284.8800000000006</c:v>
                </c:pt>
                <c:pt idx="64251">
                  <c:v>1284.9000000000005</c:v>
                </c:pt>
                <c:pt idx="64252">
                  <c:v>1284.9200000000005</c:v>
                </c:pt>
                <c:pt idx="64253">
                  <c:v>1284.9400000000005</c:v>
                </c:pt>
                <c:pt idx="64254">
                  <c:v>1284.9600000000005</c:v>
                </c:pt>
                <c:pt idx="64255">
                  <c:v>1284.9800000000007</c:v>
                </c:pt>
                <c:pt idx="64256">
                  <c:v>1285.0000000000007</c:v>
                </c:pt>
                <c:pt idx="64257">
                  <c:v>1285.0200000000007</c:v>
                </c:pt>
                <c:pt idx="64258">
                  <c:v>1285.0400000000006</c:v>
                </c:pt>
                <c:pt idx="64259">
                  <c:v>1285.0600000000006</c:v>
                </c:pt>
                <c:pt idx="64260">
                  <c:v>1285.0800000000006</c:v>
                </c:pt>
                <c:pt idx="64261">
                  <c:v>1285.1000000000006</c:v>
                </c:pt>
                <c:pt idx="64262">
                  <c:v>1285.1200000000006</c:v>
                </c:pt>
                <c:pt idx="64263">
                  <c:v>1285.1400000000006</c:v>
                </c:pt>
                <c:pt idx="64264">
                  <c:v>1285.1600000000005</c:v>
                </c:pt>
                <c:pt idx="64265">
                  <c:v>1285.1800000000005</c:v>
                </c:pt>
                <c:pt idx="64266">
                  <c:v>1285.2000000000005</c:v>
                </c:pt>
                <c:pt idx="64267">
                  <c:v>1285.2200000000005</c:v>
                </c:pt>
                <c:pt idx="64268">
                  <c:v>1285.2400000000007</c:v>
                </c:pt>
                <c:pt idx="64269">
                  <c:v>1285.2600000000007</c:v>
                </c:pt>
                <c:pt idx="64270">
                  <c:v>1285.2800000000007</c:v>
                </c:pt>
                <c:pt idx="64271">
                  <c:v>1285.3000000000006</c:v>
                </c:pt>
                <c:pt idx="64272">
                  <c:v>1285.3200000000006</c:v>
                </c:pt>
                <c:pt idx="64273">
                  <c:v>1285.3400000000006</c:v>
                </c:pt>
                <c:pt idx="64274">
                  <c:v>1285.3600000000006</c:v>
                </c:pt>
                <c:pt idx="64275">
                  <c:v>1285.3800000000006</c:v>
                </c:pt>
                <c:pt idx="64276">
                  <c:v>1285.4000000000005</c:v>
                </c:pt>
                <c:pt idx="64277">
                  <c:v>1285.4200000000005</c:v>
                </c:pt>
                <c:pt idx="64278">
                  <c:v>1285.4400000000005</c:v>
                </c:pt>
                <c:pt idx="64279">
                  <c:v>1285.4600000000005</c:v>
                </c:pt>
                <c:pt idx="64280">
                  <c:v>1285.4800000000007</c:v>
                </c:pt>
                <c:pt idx="64281">
                  <c:v>1285.5000000000007</c:v>
                </c:pt>
                <c:pt idx="64282">
                  <c:v>1285.5200000000007</c:v>
                </c:pt>
                <c:pt idx="64283">
                  <c:v>1285.5400000000006</c:v>
                </c:pt>
                <c:pt idx="64284">
                  <c:v>1285.5600000000006</c:v>
                </c:pt>
                <c:pt idx="64285">
                  <c:v>1285.5800000000006</c:v>
                </c:pt>
                <c:pt idx="64286">
                  <c:v>1285.6000000000006</c:v>
                </c:pt>
                <c:pt idx="64287">
                  <c:v>1285.6200000000006</c:v>
                </c:pt>
                <c:pt idx="64288">
                  <c:v>1285.6400000000006</c:v>
                </c:pt>
                <c:pt idx="64289">
                  <c:v>1285.6600000000005</c:v>
                </c:pt>
                <c:pt idx="64290">
                  <c:v>1285.6800000000005</c:v>
                </c:pt>
                <c:pt idx="64291">
                  <c:v>1285.7000000000005</c:v>
                </c:pt>
                <c:pt idx="64292">
                  <c:v>1285.7200000000005</c:v>
                </c:pt>
                <c:pt idx="64293">
                  <c:v>1285.7400000000007</c:v>
                </c:pt>
                <c:pt idx="64294">
                  <c:v>1285.7600000000007</c:v>
                </c:pt>
                <c:pt idx="64295">
                  <c:v>1285.7800000000007</c:v>
                </c:pt>
                <c:pt idx="64296">
                  <c:v>1285.8000000000006</c:v>
                </c:pt>
                <c:pt idx="64297">
                  <c:v>1285.8200000000006</c:v>
                </c:pt>
                <c:pt idx="64298">
                  <c:v>1285.8400000000006</c:v>
                </c:pt>
                <c:pt idx="64299">
                  <c:v>1285.8600000000006</c:v>
                </c:pt>
                <c:pt idx="64300">
                  <c:v>1285.8800000000006</c:v>
                </c:pt>
                <c:pt idx="64301">
                  <c:v>1285.9000000000005</c:v>
                </c:pt>
                <c:pt idx="64302">
                  <c:v>1285.9200000000005</c:v>
                </c:pt>
                <c:pt idx="64303">
                  <c:v>1285.9400000000005</c:v>
                </c:pt>
                <c:pt idx="64304">
                  <c:v>1285.9600000000005</c:v>
                </c:pt>
                <c:pt idx="64305">
                  <c:v>1285.9800000000007</c:v>
                </c:pt>
                <c:pt idx="64306">
                  <c:v>1286.0000000000007</c:v>
                </c:pt>
                <c:pt idx="64307">
                  <c:v>1286.0200000000007</c:v>
                </c:pt>
                <c:pt idx="64308">
                  <c:v>1286.0400000000006</c:v>
                </c:pt>
                <c:pt idx="64309">
                  <c:v>1286.0600000000006</c:v>
                </c:pt>
                <c:pt idx="64310">
                  <c:v>1286.0800000000006</c:v>
                </c:pt>
                <c:pt idx="64311">
                  <c:v>1286.1000000000006</c:v>
                </c:pt>
                <c:pt idx="64312">
                  <c:v>1286.1200000000006</c:v>
                </c:pt>
                <c:pt idx="64313">
                  <c:v>1286.1400000000006</c:v>
                </c:pt>
                <c:pt idx="64314">
                  <c:v>1286.1600000000005</c:v>
                </c:pt>
                <c:pt idx="64315">
                  <c:v>1286.1800000000005</c:v>
                </c:pt>
                <c:pt idx="64316">
                  <c:v>1286.2000000000005</c:v>
                </c:pt>
                <c:pt idx="64317">
                  <c:v>1286.2200000000005</c:v>
                </c:pt>
                <c:pt idx="64318">
                  <c:v>1286.2400000000007</c:v>
                </c:pt>
                <c:pt idx="64319">
                  <c:v>1286.2600000000007</c:v>
                </c:pt>
                <c:pt idx="64320">
                  <c:v>1286.2800000000007</c:v>
                </c:pt>
                <c:pt idx="64321">
                  <c:v>1286.3000000000006</c:v>
                </c:pt>
                <c:pt idx="64322">
                  <c:v>1286.3200000000006</c:v>
                </c:pt>
                <c:pt idx="64323">
                  <c:v>1286.3400000000006</c:v>
                </c:pt>
                <c:pt idx="64324">
                  <c:v>1286.3600000000006</c:v>
                </c:pt>
                <c:pt idx="64325">
                  <c:v>1286.3800000000006</c:v>
                </c:pt>
                <c:pt idx="64326">
                  <c:v>1286.4000000000005</c:v>
                </c:pt>
                <c:pt idx="64327">
                  <c:v>1286.4200000000005</c:v>
                </c:pt>
                <c:pt idx="64328">
                  <c:v>1286.4400000000005</c:v>
                </c:pt>
                <c:pt idx="64329">
                  <c:v>1286.4600000000005</c:v>
                </c:pt>
                <c:pt idx="64330">
                  <c:v>1286.4800000000007</c:v>
                </c:pt>
                <c:pt idx="64331">
                  <c:v>1286.5000000000007</c:v>
                </c:pt>
                <c:pt idx="64332">
                  <c:v>1286.5200000000007</c:v>
                </c:pt>
                <c:pt idx="64333">
                  <c:v>1286.5400000000006</c:v>
                </c:pt>
                <c:pt idx="64334">
                  <c:v>1286.5600000000006</c:v>
                </c:pt>
                <c:pt idx="64335">
                  <c:v>1286.5800000000006</c:v>
                </c:pt>
                <c:pt idx="64336">
                  <c:v>1286.6000000000006</c:v>
                </c:pt>
                <c:pt idx="64337">
                  <c:v>1286.6200000000006</c:v>
                </c:pt>
                <c:pt idx="64338">
                  <c:v>1286.6400000000006</c:v>
                </c:pt>
                <c:pt idx="64339">
                  <c:v>1286.6600000000005</c:v>
                </c:pt>
                <c:pt idx="64340">
                  <c:v>1286.6800000000005</c:v>
                </c:pt>
                <c:pt idx="64341">
                  <c:v>1286.7000000000005</c:v>
                </c:pt>
                <c:pt idx="64342">
                  <c:v>1286.7200000000005</c:v>
                </c:pt>
                <c:pt idx="64343">
                  <c:v>1286.7400000000007</c:v>
                </c:pt>
                <c:pt idx="64344">
                  <c:v>1286.7600000000007</c:v>
                </c:pt>
                <c:pt idx="64345">
                  <c:v>1286.7800000000007</c:v>
                </c:pt>
                <c:pt idx="64346">
                  <c:v>1286.8000000000006</c:v>
                </c:pt>
                <c:pt idx="64347">
                  <c:v>1286.8200000000006</c:v>
                </c:pt>
                <c:pt idx="64348">
                  <c:v>1286.8400000000006</c:v>
                </c:pt>
                <c:pt idx="64349">
                  <c:v>1286.8600000000006</c:v>
                </c:pt>
                <c:pt idx="64350">
                  <c:v>1286.8800000000006</c:v>
                </c:pt>
                <c:pt idx="64351">
                  <c:v>1286.9000000000005</c:v>
                </c:pt>
                <c:pt idx="64352">
                  <c:v>1286.9200000000005</c:v>
                </c:pt>
                <c:pt idx="64353">
                  <c:v>1286.9400000000005</c:v>
                </c:pt>
                <c:pt idx="64354">
                  <c:v>1286.9600000000005</c:v>
                </c:pt>
                <c:pt idx="64355">
                  <c:v>1286.9800000000007</c:v>
                </c:pt>
                <c:pt idx="64356">
                  <c:v>1287.0000000000007</c:v>
                </c:pt>
                <c:pt idx="64357">
                  <c:v>1287.0200000000007</c:v>
                </c:pt>
                <c:pt idx="64358">
                  <c:v>1287.0400000000006</c:v>
                </c:pt>
                <c:pt idx="64359">
                  <c:v>1287.0600000000006</c:v>
                </c:pt>
                <c:pt idx="64360">
                  <c:v>1287.0800000000006</c:v>
                </c:pt>
                <c:pt idx="64361">
                  <c:v>1287.1000000000006</c:v>
                </c:pt>
                <c:pt idx="64362">
                  <c:v>1287.1200000000006</c:v>
                </c:pt>
                <c:pt idx="64363">
                  <c:v>1287.1400000000006</c:v>
                </c:pt>
                <c:pt idx="64364">
                  <c:v>1287.1600000000005</c:v>
                </c:pt>
                <c:pt idx="64365">
                  <c:v>1287.1800000000005</c:v>
                </c:pt>
                <c:pt idx="64366">
                  <c:v>1287.2000000000005</c:v>
                </c:pt>
                <c:pt idx="64367">
                  <c:v>1287.2200000000005</c:v>
                </c:pt>
                <c:pt idx="64368">
                  <c:v>1287.2400000000007</c:v>
                </c:pt>
                <c:pt idx="64369">
                  <c:v>1287.2600000000007</c:v>
                </c:pt>
                <c:pt idx="64370">
                  <c:v>1287.2800000000007</c:v>
                </c:pt>
                <c:pt idx="64371">
                  <c:v>1287.3000000000006</c:v>
                </c:pt>
                <c:pt idx="64372">
                  <c:v>1287.3200000000006</c:v>
                </c:pt>
                <c:pt idx="64373">
                  <c:v>1287.3400000000006</c:v>
                </c:pt>
                <c:pt idx="64374">
                  <c:v>1287.3600000000006</c:v>
                </c:pt>
                <c:pt idx="64375">
                  <c:v>1287.3800000000006</c:v>
                </c:pt>
                <c:pt idx="64376">
                  <c:v>1287.4000000000005</c:v>
                </c:pt>
                <c:pt idx="64377">
                  <c:v>1287.4200000000005</c:v>
                </c:pt>
                <c:pt idx="64378">
                  <c:v>1287.4400000000005</c:v>
                </c:pt>
                <c:pt idx="64379">
                  <c:v>1287.4600000000005</c:v>
                </c:pt>
                <c:pt idx="64380">
                  <c:v>1287.4800000000007</c:v>
                </c:pt>
                <c:pt idx="64381">
                  <c:v>1287.5000000000007</c:v>
                </c:pt>
                <c:pt idx="64382">
                  <c:v>1287.5200000000007</c:v>
                </c:pt>
                <c:pt idx="64383">
                  <c:v>1287.5400000000006</c:v>
                </c:pt>
                <c:pt idx="64384">
                  <c:v>1287.5600000000006</c:v>
                </c:pt>
                <c:pt idx="64385">
                  <c:v>1287.5800000000006</c:v>
                </c:pt>
                <c:pt idx="64386">
                  <c:v>1287.6000000000006</c:v>
                </c:pt>
                <c:pt idx="64387">
                  <c:v>1287.6200000000006</c:v>
                </c:pt>
                <c:pt idx="64388">
                  <c:v>1287.6400000000006</c:v>
                </c:pt>
                <c:pt idx="64389">
                  <c:v>1287.6600000000005</c:v>
                </c:pt>
                <c:pt idx="64390">
                  <c:v>1287.6800000000005</c:v>
                </c:pt>
                <c:pt idx="64391">
                  <c:v>1287.7000000000005</c:v>
                </c:pt>
                <c:pt idx="64392">
                  <c:v>1287.7200000000005</c:v>
                </c:pt>
                <c:pt idx="64393">
                  <c:v>1287.7400000000007</c:v>
                </c:pt>
                <c:pt idx="64394">
                  <c:v>1287.7600000000007</c:v>
                </c:pt>
                <c:pt idx="64395">
                  <c:v>1287.7800000000007</c:v>
                </c:pt>
                <c:pt idx="64396">
                  <c:v>1287.8000000000006</c:v>
                </c:pt>
                <c:pt idx="64397">
                  <c:v>1287.8200000000006</c:v>
                </c:pt>
                <c:pt idx="64398">
                  <c:v>1287.8400000000006</c:v>
                </c:pt>
                <c:pt idx="64399">
                  <c:v>1287.8600000000006</c:v>
                </c:pt>
                <c:pt idx="64400">
                  <c:v>1287.8800000000006</c:v>
                </c:pt>
                <c:pt idx="64401">
                  <c:v>1287.9000000000005</c:v>
                </c:pt>
                <c:pt idx="64402">
                  <c:v>1287.9200000000005</c:v>
                </c:pt>
                <c:pt idx="64403">
                  <c:v>1287.9400000000005</c:v>
                </c:pt>
                <c:pt idx="64404">
                  <c:v>1287.9600000000005</c:v>
                </c:pt>
                <c:pt idx="64405">
                  <c:v>1287.9800000000007</c:v>
                </c:pt>
                <c:pt idx="64406">
                  <c:v>1288.0000000000007</c:v>
                </c:pt>
                <c:pt idx="64407">
                  <c:v>1288.0200000000007</c:v>
                </c:pt>
                <c:pt idx="64408">
                  <c:v>1288.0400000000006</c:v>
                </c:pt>
                <c:pt idx="64409">
                  <c:v>1288.0600000000006</c:v>
                </c:pt>
                <c:pt idx="64410">
                  <c:v>1288.0800000000006</c:v>
                </c:pt>
                <c:pt idx="64411">
                  <c:v>1288.1000000000006</c:v>
                </c:pt>
                <c:pt idx="64412">
                  <c:v>1288.1200000000006</c:v>
                </c:pt>
                <c:pt idx="64413">
                  <c:v>1288.1400000000006</c:v>
                </c:pt>
                <c:pt idx="64414">
                  <c:v>1288.1600000000005</c:v>
                </c:pt>
                <c:pt idx="64415">
                  <c:v>1288.1800000000005</c:v>
                </c:pt>
                <c:pt idx="64416">
                  <c:v>1288.2000000000005</c:v>
                </c:pt>
                <c:pt idx="64417">
                  <c:v>1288.2200000000007</c:v>
                </c:pt>
                <c:pt idx="64418">
                  <c:v>1288.2400000000007</c:v>
                </c:pt>
                <c:pt idx="64419">
                  <c:v>1288.2600000000007</c:v>
                </c:pt>
                <c:pt idx="64420">
                  <c:v>1288.2800000000007</c:v>
                </c:pt>
                <c:pt idx="64421">
                  <c:v>1288.3000000000006</c:v>
                </c:pt>
                <c:pt idx="64422">
                  <c:v>1288.3200000000006</c:v>
                </c:pt>
                <c:pt idx="64423">
                  <c:v>1288.3400000000006</c:v>
                </c:pt>
                <c:pt idx="64424">
                  <c:v>1288.3600000000006</c:v>
                </c:pt>
                <c:pt idx="64425">
                  <c:v>1288.3800000000006</c:v>
                </c:pt>
                <c:pt idx="64426">
                  <c:v>1288.4000000000005</c:v>
                </c:pt>
                <c:pt idx="64427">
                  <c:v>1288.4200000000005</c:v>
                </c:pt>
                <c:pt idx="64428">
                  <c:v>1288.4400000000005</c:v>
                </c:pt>
                <c:pt idx="64429">
                  <c:v>1288.4600000000005</c:v>
                </c:pt>
                <c:pt idx="64430">
                  <c:v>1288.4800000000007</c:v>
                </c:pt>
                <c:pt idx="64431">
                  <c:v>1288.5000000000007</c:v>
                </c:pt>
                <c:pt idx="64432">
                  <c:v>1288.5200000000007</c:v>
                </c:pt>
                <c:pt idx="64433">
                  <c:v>1288.5400000000006</c:v>
                </c:pt>
                <c:pt idx="64434">
                  <c:v>1288.5600000000006</c:v>
                </c:pt>
                <c:pt idx="64435">
                  <c:v>1288.5800000000006</c:v>
                </c:pt>
                <c:pt idx="64436">
                  <c:v>1288.6000000000006</c:v>
                </c:pt>
                <c:pt idx="64437">
                  <c:v>1288.6200000000006</c:v>
                </c:pt>
                <c:pt idx="64438">
                  <c:v>1288.6400000000006</c:v>
                </c:pt>
                <c:pt idx="64439">
                  <c:v>1288.6600000000005</c:v>
                </c:pt>
                <c:pt idx="64440">
                  <c:v>1288.6800000000005</c:v>
                </c:pt>
                <c:pt idx="64441">
                  <c:v>1288.7000000000005</c:v>
                </c:pt>
                <c:pt idx="64442">
                  <c:v>1288.7200000000007</c:v>
                </c:pt>
                <c:pt idx="64443">
                  <c:v>1288.7400000000007</c:v>
                </c:pt>
                <c:pt idx="64444">
                  <c:v>1288.7600000000007</c:v>
                </c:pt>
                <c:pt idx="64445">
                  <c:v>1288.7800000000007</c:v>
                </c:pt>
                <c:pt idx="64446">
                  <c:v>1288.8000000000006</c:v>
                </c:pt>
                <c:pt idx="64447">
                  <c:v>1288.8200000000006</c:v>
                </c:pt>
                <c:pt idx="64448">
                  <c:v>1288.8400000000006</c:v>
                </c:pt>
                <c:pt idx="64449">
                  <c:v>1288.8600000000006</c:v>
                </c:pt>
                <c:pt idx="64450">
                  <c:v>1288.8800000000006</c:v>
                </c:pt>
                <c:pt idx="64451">
                  <c:v>1288.9000000000005</c:v>
                </c:pt>
                <c:pt idx="64452">
                  <c:v>1288.9200000000005</c:v>
                </c:pt>
                <c:pt idx="64453">
                  <c:v>1288.9400000000005</c:v>
                </c:pt>
                <c:pt idx="64454">
                  <c:v>1288.9600000000005</c:v>
                </c:pt>
                <c:pt idx="64455">
                  <c:v>1288.9800000000007</c:v>
                </c:pt>
                <c:pt idx="64456">
                  <c:v>1289.0000000000007</c:v>
                </c:pt>
                <c:pt idx="64457">
                  <c:v>1289.0200000000007</c:v>
                </c:pt>
                <c:pt idx="64458">
                  <c:v>1289.0400000000006</c:v>
                </c:pt>
                <c:pt idx="64459">
                  <c:v>1289.0600000000006</c:v>
                </c:pt>
                <c:pt idx="64460">
                  <c:v>1289.0800000000006</c:v>
                </c:pt>
                <c:pt idx="64461">
                  <c:v>1289.1000000000006</c:v>
                </c:pt>
                <c:pt idx="64462">
                  <c:v>1289.1200000000006</c:v>
                </c:pt>
                <c:pt idx="64463">
                  <c:v>1289.1400000000006</c:v>
                </c:pt>
                <c:pt idx="64464">
                  <c:v>1289.1600000000005</c:v>
                </c:pt>
                <c:pt idx="64465">
                  <c:v>1289.1800000000005</c:v>
                </c:pt>
                <c:pt idx="64466">
                  <c:v>1289.2000000000005</c:v>
                </c:pt>
                <c:pt idx="64467">
                  <c:v>1289.2200000000007</c:v>
                </c:pt>
                <c:pt idx="64468">
                  <c:v>1289.2400000000007</c:v>
                </c:pt>
                <c:pt idx="64469">
                  <c:v>1289.2600000000007</c:v>
                </c:pt>
                <c:pt idx="64470">
                  <c:v>1289.2800000000007</c:v>
                </c:pt>
                <c:pt idx="64471">
                  <c:v>1289.3000000000006</c:v>
                </c:pt>
                <c:pt idx="64472">
                  <c:v>1289.3200000000006</c:v>
                </c:pt>
                <c:pt idx="64473">
                  <c:v>1289.3400000000006</c:v>
                </c:pt>
                <c:pt idx="64474">
                  <c:v>1289.3600000000006</c:v>
                </c:pt>
                <c:pt idx="64475">
                  <c:v>1289.3800000000006</c:v>
                </c:pt>
                <c:pt idx="64476">
                  <c:v>1289.4000000000005</c:v>
                </c:pt>
                <c:pt idx="64477">
                  <c:v>1289.4200000000005</c:v>
                </c:pt>
                <c:pt idx="64478">
                  <c:v>1289.4400000000005</c:v>
                </c:pt>
                <c:pt idx="64479">
                  <c:v>1289.4600000000005</c:v>
                </c:pt>
                <c:pt idx="64480">
                  <c:v>1289.4800000000007</c:v>
                </c:pt>
                <c:pt idx="64481">
                  <c:v>1289.5000000000007</c:v>
                </c:pt>
                <c:pt idx="64482">
                  <c:v>1289.5200000000007</c:v>
                </c:pt>
                <c:pt idx="64483">
                  <c:v>1289.5400000000006</c:v>
                </c:pt>
                <c:pt idx="64484">
                  <c:v>1289.5600000000006</c:v>
                </c:pt>
                <c:pt idx="64485">
                  <c:v>1289.5800000000006</c:v>
                </c:pt>
                <c:pt idx="64486">
                  <c:v>1289.6000000000006</c:v>
                </c:pt>
                <c:pt idx="64487">
                  <c:v>1289.6200000000006</c:v>
                </c:pt>
                <c:pt idx="64488">
                  <c:v>1289.6400000000006</c:v>
                </c:pt>
                <c:pt idx="64489">
                  <c:v>1289.6600000000005</c:v>
                </c:pt>
                <c:pt idx="64490">
                  <c:v>1289.6800000000005</c:v>
                </c:pt>
                <c:pt idx="64491">
                  <c:v>1289.7000000000005</c:v>
                </c:pt>
                <c:pt idx="64492">
                  <c:v>1289.7200000000007</c:v>
                </c:pt>
                <c:pt idx="64493">
                  <c:v>1289.7400000000007</c:v>
                </c:pt>
                <c:pt idx="64494">
                  <c:v>1289.7600000000007</c:v>
                </c:pt>
                <c:pt idx="64495">
                  <c:v>1289.7800000000007</c:v>
                </c:pt>
                <c:pt idx="64496">
                  <c:v>1289.8000000000006</c:v>
                </c:pt>
                <c:pt idx="64497">
                  <c:v>1289.8200000000006</c:v>
                </c:pt>
                <c:pt idx="64498">
                  <c:v>1289.8400000000006</c:v>
                </c:pt>
                <c:pt idx="64499">
                  <c:v>1289.8600000000006</c:v>
                </c:pt>
                <c:pt idx="64500">
                  <c:v>1289.8800000000006</c:v>
                </c:pt>
                <c:pt idx="64501">
                  <c:v>1289.9000000000005</c:v>
                </c:pt>
                <c:pt idx="64502">
                  <c:v>1289.9200000000005</c:v>
                </c:pt>
                <c:pt idx="64503">
                  <c:v>1289.9400000000005</c:v>
                </c:pt>
                <c:pt idx="64504">
                  <c:v>1289.9600000000005</c:v>
                </c:pt>
                <c:pt idx="64505">
                  <c:v>1289.9800000000007</c:v>
                </c:pt>
                <c:pt idx="64506">
                  <c:v>1290.0000000000007</c:v>
                </c:pt>
                <c:pt idx="64507">
                  <c:v>1290.0200000000007</c:v>
                </c:pt>
                <c:pt idx="64508">
                  <c:v>1290.0400000000006</c:v>
                </c:pt>
                <c:pt idx="64509">
                  <c:v>1290.0600000000006</c:v>
                </c:pt>
                <c:pt idx="64510">
                  <c:v>1290.0800000000006</c:v>
                </c:pt>
                <c:pt idx="64511">
                  <c:v>1290.1000000000006</c:v>
                </c:pt>
                <c:pt idx="64512">
                  <c:v>1290.1200000000006</c:v>
                </c:pt>
                <c:pt idx="64513">
                  <c:v>1290.1400000000006</c:v>
                </c:pt>
                <c:pt idx="64514">
                  <c:v>1290.1600000000005</c:v>
                </c:pt>
                <c:pt idx="64515">
                  <c:v>1290.1800000000005</c:v>
                </c:pt>
                <c:pt idx="64516">
                  <c:v>1290.2000000000005</c:v>
                </c:pt>
                <c:pt idx="64517">
                  <c:v>1290.2200000000007</c:v>
                </c:pt>
                <c:pt idx="64518">
                  <c:v>1290.2400000000007</c:v>
                </c:pt>
                <c:pt idx="64519">
                  <c:v>1290.2600000000007</c:v>
                </c:pt>
                <c:pt idx="64520">
                  <c:v>1290.2800000000007</c:v>
                </c:pt>
                <c:pt idx="64521">
                  <c:v>1290.3000000000006</c:v>
                </c:pt>
                <c:pt idx="64522">
                  <c:v>1290.3200000000006</c:v>
                </c:pt>
                <c:pt idx="64523">
                  <c:v>1290.3400000000006</c:v>
                </c:pt>
                <c:pt idx="64524">
                  <c:v>1290.3600000000006</c:v>
                </c:pt>
                <c:pt idx="64525">
                  <c:v>1290.3800000000006</c:v>
                </c:pt>
                <c:pt idx="64526">
                  <c:v>1290.4000000000005</c:v>
                </c:pt>
                <c:pt idx="64527">
                  <c:v>1290.4200000000005</c:v>
                </c:pt>
                <c:pt idx="64528">
                  <c:v>1290.4400000000005</c:v>
                </c:pt>
                <c:pt idx="64529">
                  <c:v>1290.4600000000005</c:v>
                </c:pt>
                <c:pt idx="64530">
                  <c:v>1290.4800000000007</c:v>
                </c:pt>
                <c:pt idx="64531">
                  <c:v>1290.5000000000007</c:v>
                </c:pt>
                <c:pt idx="64532">
                  <c:v>1290.5200000000007</c:v>
                </c:pt>
                <c:pt idx="64533">
                  <c:v>1290.5400000000006</c:v>
                </c:pt>
                <c:pt idx="64534">
                  <c:v>1290.5600000000006</c:v>
                </c:pt>
                <c:pt idx="64535">
                  <c:v>1290.5800000000006</c:v>
                </c:pt>
                <c:pt idx="64536">
                  <c:v>1290.6000000000006</c:v>
                </c:pt>
                <c:pt idx="64537">
                  <c:v>1290.6200000000006</c:v>
                </c:pt>
                <c:pt idx="64538">
                  <c:v>1290.6400000000006</c:v>
                </c:pt>
                <c:pt idx="64539">
                  <c:v>1290.6600000000005</c:v>
                </c:pt>
                <c:pt idx="64540">
                  <c:v>1290.6800000000005</c:v>
                </c:pt>
                <c:pt idx="64541">
                  <c:v>1290.7000000000005</c:v>
                </c:pt>
                <c:pt idx="64542">
                  <c:v>1290.7200000000007</c:v>
                </c:pt>
                <c:pt idx="64543">
                  <c:v>1290.7400000000007</c:v>
                </c:pt>
                <c:pt idx="64544">
                  <c:v>1290.7600000000007</c:v>
                </c:pt>
                <c:pt idx="64545">
                  <c:v>1290.7800000000007</c:v>
                </c:pt>
                <c:pt idx="64546">
                  <c:v>1290.8000000000006</c:v>
                </c:pt>
                <c:pt idx="64547">
                  <c:v>1290.8200000000006</c:v>
                </c:pt>
                <c:pt idx="64548">
                  <c:v>1290.8400000000006</c:v>
                </c:pt>
                <c:pt idx="64549">
                  <c:v>1290.8600000000006</c:v>
                </c:pt>
                <c:pt idx="64550">
                  <c:v>1290.8800000000006</c:v>
                </c:pt>
                <c:pt idx="64551">
                  <c:v>1290.9000000000005</c:v>
                </c:pt>
                <c:pt idx="64552">
                  <c:v>1290.9200000000005</c:v>
                </c:pt>
                <c:pt idx="64553">
                  <c:v>1290.9400000000005</c:v>
                </c:pt>
                <c:pt idx="64554">
                  <c:v>1290.9600000000005</c:v>
                </c:pt>
                <c:pt idx="64555">
                  <c:v>1290.9800000000007</c:v>
                </c:pt>
                <c:pt idx="64556">
                  <c:v>1291.0000000000007</c:v>
                </c:pt>
                <c:pt idx="64557">
                  <c:v>1291.0200000000007</c:v>
                </c:pt>
                <c:pt idx="64558">
                  <c:v>1291.0400000000006</c:v>
                </c:pt>
                <c:pt idx="64559">
                  <c:v>1291.0600000000006</c:v>
                </c:pt>
                <c:pt idx="64560">
                  <c:v>1291.0800000000006</c:v>
                </c:pt>
                <c:pt idx="64561">
                  <c:v>1291.1000000000006</c:v>
                </c:pt>
                <c:pt idx="64562">
                  <c:v>1291.1200000000006</c:v>
                </c:pt>
                <c:pt idx="64563">
                  <c:v>1291.1400000000006</c:v>
                </c:pt>
                <c:pt idx="64564">
                  <c:v>1291.1600000000005</c:v>
                </c:pt>
                <c:pt idx="64565">
                  <c:v>1291.1800000000005</c:v>
                </c:pt>
                <c:pt idx="64566">
                  <c:v>1291.2000000000005</c:v>
                </c:pt>
                <c:pt idx="64567">
                  <c:v>1291.2200000000007</c:v>
                </c:pt>
                <c:pt idx="64568">
                  <c:v>1291.2400000000007</c:v>
                </c:pt>
                <c:pt idx="64569">
                  <c:v>1291.2600000000007</c:v>
                </c:pt>
                <c:pt idx="64570">
                  <c:v>1291.2800000000007</c:v>
                </c:pt>
                <c:pt idx="64571">
                  <c:v>1291.3000000000006</c:v>
                </c:pt>
                <c:pt idx="64572">
                  <c:v>1291.3200000000006</c:v>
                </c:pt>
                <c:pt idx="64573">
                  <c:v>1291.3400000000006</c:v>
                </c:pt>
                <c:pt idx="64574">
                  <c:v>1291.3600000000006</c:v>
                </c:pt>
                <c:pt idx="64575">
                  <c:v>1291.3800000000006</c:v>
                </c:pt>
                <c:pt idx="64576">
                  <c:v>1291.4000000000005</c:v>
                </c:pt>
                <c:pt idx="64577">
                  <c:v>1291.4200000000005</c:v>
                </c:pt>
                <c:pt idx="64578">
                  <c:v>1291.4400000000005</c:v>
                </c:pt>
                <c:pt idx="64579">
                  <c:v>1291.4600000000005</c:v>
                </c:pt>
                <c:pt idx="64580">
                  <c:v>1291.4800000000007</c:v>
                </c:pt>
                <c:pt idx="64581">
                  <c:v>1291.5000000000007</c:v>
                </c:pt>
                <c:pt idx="64582">
                  <c:v>1291.5200000000007</c:v>
                </c:pt>
                <c:pt idx="64583">
                  <c:v>1291.5400000000006</c:v>
                </c:pt>
                <c:pt idx="64584">
                  <c:v>1291.5600000000006</c:v>
                </c:pt>
                <c:pt idx="64585">
                  <c:v>1291.5800000000006</c:v>
                </c:pt>
                <c:pt idx="64586">
                  <c:v>1291.6000000000006</c:v>
                </c:pt>
                <c:pt idx="64587">
                  <c:v>1291.6200000000006</c:v>
                </c:pt>
                <c:pt idx="64588">
                  <c:v>1291.6400000000006</c:v>
                </c:pt>
                <c:pt idx="64589">
                  <c:v>1291.6600000000005</c:v>
                </c:pt>
                <c:pt idx="64590">
                  <c:v>1291.6800000000005</c:v>
                </c:pt>
                <c:pt idx="64591">
                  <c:v>1291.7000000000005</c:v>
                </c:pt>
                <c:pt idx="64592">
                  <c:v>1291.7200000000007</c:v>
                </c:pt>
                <c:pt idx="64593">
                  <c:v>1291.7400000000007</c:v>
                </c:pt>
                <c:pt idx="64594">
                  <c:v>1291.7600000000007</c:v>
                </c:pt>
                <c:pt idx="64595">
                  <c:v>1291.7800000000007</c:v>
                </c:pt>
                <c:pt idx="64596">
                  <c:v>1291.8000000000006</c:v>
                </c:pt>
                <c:pt idx="64597">
                  <c:v>1291.8200000000006</c:v>
                </c:pt>
                <c:pt idx="64598">
                  <c:v>1291.8400000000006</c:v>
                </c:pt>
                <c:pt idx="64599">
                  <c:v>1291.8600000000006</c:v>
                </c:pt>
                <c:pt idx="64600">
                  <c:v>1291.8800000000006</c:v>
                </c:pt>
                <c:pt idx="64601">
                  <c:v>1291.9000000000005</c:v>
                </c:pt>
                <c:pt idx="64602">
                  <c:v>1291.9200000000005</c:v>
                </c:pt>
                <c:pt idx="64603">
                  <c:v>1291.9400000000005</c:v>
                </c:pt>
                <c:pt idx="64604">
                  <c:v>1291.9600000000005</c:v>
                </c:pt>
                <c:pt idx="64605">
                  <c:v>1291.9800000000007</c:v>
                </c:pt>
                <c:pt idx="64606">
                  <c:v>1292.0000000000007</c:v>
                </c:pt>
                <c:pt idx="64607">
                  <c:v>1292.0200000000007</c:v>
                </c:pt>
                <c:pt idx="64608">
                  <c:v>1292.0400000000006</c:v>
                </c:pt>
                <c:pt idx="64609">
                  <c:v>1292.0600000000006</c:v>
                </c:pt>
                <c:pt idx="64610">
                  <c:v>1292.0800000000006</c:v>
                </c:pt>
                <c:pt idx="64611">
                  <c:v>1292.1000000000006</c:v>
                </c:pt>
                <c:pt idx="64612">
                  <c:v>1292.1200000000006</c:v>
                </c:pt>
                <c:pt idx="64613">
                  <c:v>1292.1400000000006</c:v>
                </c:pt>
                <c:pt idx="64614">
                  <c:v>1292.1600000000005</c:v>
                </c:pt>
                <c:pt idx="64615">
                  <c:v>1292.1800000000005</c:v>
                </c:pt>
                <c:pt idx="64616">
                  <c:v>1292.2000000000005</c:v>
                </c:pt>
                <c:pt idx="64617">
                  <c:v>1292.2200000000007</c:v>
                </c:pt>
                <c:pt idx="64618">
                  <c:v>1292.2400000000007</c:v>
                </c:pt>
                <c:pt idx="64619">
                  <c:v>1292.2600000000007</c:v>
                </c:pt>
                <c:pt idx="64620">
                  <c:v>1292.2800000000007</c:v>
                </c:pt>
                <c:pt idx="64621">
                  <c:v>1292.3000000000006</c:v>
                </c:pt>
                <c:pt idx="64622">
                  <c:v>1292.3200000000006</c:v>
                </c:pt>
                <c:pt idx="64623">
                  <c:v>1292.3400000000006</c:v>
                </c:pt>
                <c:pt idx="64624">
                  <c:v>1292.3600000000006</c:v>
                </c:pt>
                <c:pt idx="64625">
                  <c:v>1292.3800000000006</c:v>
                </c:pt>
                <c:pt idx="64626">
                  <c:v>1292.4000000000005</c:v>
                </c:pt>
                <c:pt idx="64627">
                  <c:v>1292.4200000000005</c:v>
                </c:pt>
                <c:pt idx="64628">
                  <c:v>1292.4400000000005</c:v>
                </c:pt>
                <c:pt idx="64629">
                  <c:v>1292.4600000000005</c:v>
                </c:pt>
                <c:pt idx="64630">
                  <c:v>1292.4800000000007</c:v>
                </c:pt>
                <c:pt idx="64631">
                  <c:v>1292.5000000000007</c:v>
                </c:pt>
                <c:pt idx="64632">
                  <c:v>1292.5200000000007</c:v>
                </c:pt>
                <c:pt idx="64633">
                  <c:v>1292.5400000000006</c:v>
                </c:pt>
                <c:pt idx="64634">
                  <c:v>1292.5600000000006</c:v>
                </c:pt>
                <c:pt idx="64635">
                  <c:v>1292.5800000000006</c:v>
                </c:pt>
                <c:pt idx="64636">
                  <c:v>1292.6000000000006</c:v>
                </c:pt>
                <c:pt idx="64637">
                  <c:v>1292.6200000000006</c:v>
                </c:pt>
                <c:pt idx="64638">
                  <c:v>1292.6400000000006</c:v>
                </c:pt>
                <c:pt idx="64639">
                  <c:v>1292.6600000000005</c:v>
                </c:pt>
                <c:pt idx="64640">
                  <c:v>1292.6800000000005</c:v>
                </c:pt>
                <c:pt idx="64641">
                  <c:v>1292.7000000000005</c:v>
                </c:pt>
                <c:pt idx="64642">
                  <c:v>1292.7200000000007</c:v>
                </c:pt>
                <c:pt idx="64643">
                  <c:v>1292.7400000000007</c:v>
                </c:pt>
                <c:pt idx="64644">
                  <c:v>1292.7600000000007</c:v>
                </c:pt>
                <c:pt idx="64645">
                  <c:v>1292.7800000000007</c:v>
                </c:pt>
                <c:pt idx="64646">
                  <c:v>1292.8000000000006</c:v>
                </c:pt>
                <c:pt idx="64647">
                  <c:v>1292.8200000000006</c:v>
                </c:pt>
                <c:pt idx="64648">
                  <c:v>1292.8400000000006</c:v>
                </c:pt>
                <c:pt idx="64649">
                  <c:v>1292.8600000000006</c:v>
                </c:pt>
                <c:pt idx="64650">
                  <c:v>1292.8800000000006</c:v>
                </c:pt>
                <c:pt idx="64651">
                  <c:v>1292.9000000000005</c:v>
                </c:pt>
                <c:pt idx="64652">
                  <c:v>1292.9200000000005</c:v>
                </c:pt>
                <c:pt idx="64653">
                  <c:v>1292.9400000000005</c:v>
                </c:pt>
                <c:pt idx="64654">
                  <c:v>1292.9600000000005</c:v>
                </c:pt>
                <c:pt idx="64655">
                  <c:v>1292.9800000000007</c:v>
                </c:pt>
                <c:pt idx="64656">
                  <c:v>1293.0000000000007</c:v>
                </c:pt>
                <c:pt idx="64657">
                  <c:v>1293.0200000000007</c:v>
                </c:pt>
                <c:pt idx="64658">
                  <c:v>1293.0400000000006</c:v>
                </c:pt>
                <c:pt idx="64659">
                  <c:v>1293.0600000000006</c:v>
                </c:pt>
                <c:pt idx="64660">
                  <c:v>1293.0800000000006</c:v>
                </c:pt>
                <c:pt idx="64661">
                  <c:v>1293.1000000000006</c:v>
                </c:pt>
                <c:pt idx="64662">
                  <c:v>1293.1200000000006</c:v>
                </c:pt>
                <c:pt idx="64663">
                  <c:v>1293.1400000000006</c:v>
                </c:pt>
                <c:pt idx="64664">
                  <c:v>1293.1600000000005</c:v>
                </c:pt>
                <c:pt idx="64665">
                  <c:v>1293.1800000000005</c:v>
                </c:pt>
                <c:pt idx="64666">
                  <c:v>1293.2000000000005</c:v>
                </c:pt>
                <c:pt idx="64667">
                  <c:v>1293.2200000000007</c:v>
                </c:pt>
                <c:pt idx="64668">
                  <c:v>1293.2400000000007</c:v>
                </c:pt>
                <c:pt idx="64669">
                  <c:v>1293.2600000000007</c:v>
                </c:pt>
                <c:pt idx="64670">
                  <c:v>1293.2800000000007</c:v>
                </c:pt>
                <c:pt idx="64671">
                  <c:v>1293.3000000000006</c:v>
                </c:pt>
                <c:pt idx="64672">
                  <c:v>1293.3200000000006</c:v>
                </c:pt>
                <c:pt idx="64673">
                  <c:v>1293.3400000000006</c:v>
                </c:pt>
                <c:pt idx="64674">
                  <c:v>1293.3600000000006</c:v>
                </c:pt>
                <c:pt idx="64675">
                  <c:v>1293.3800000000006</c:v>
                </c:pt>
                <c:pt idx="64676">
                  <c:v>1293.4000000000005</c:v>
                </c:pt>
                <c:pt idx="64677">
                  <c:v>1293.4200000000005</c:v>
                </c:pt>
                <c:pt idx="64678">
                  <c:v>1293.4400000000005</c:v>
                </c:pt>
                <c:pt idx="64679">
                  <c:v>1293.4600000000005</c:v>
                </c:pt>
                <c:pt idx="64680">
                  <c:v>1293.4800000000007</c:v>
                </c:pt>
                <c:pt idx="64681">
                  <c:v>1293.5000000000007</c:v>
                </c:pt>
                <c:pt idx="64682">
                  <c:v>1293.5200000000007</c:v>
                </c:pt>
                <c:pt idx="64683">
                  <c:v>1293.5400000000006</c:v>
                </c:pt>
                <c:pt idx="64684">
                  <c:v>1293.5600000000006</c:v>
                </c:pt>
                <c:pt idx="64685">
                  <c:v>1293.5800000000006</c:v>
                </c:pt>
                <c:pt idx="64686">
                  <c:v>1293.6000000000006</c:v>
                </c:pt>
                <c:pt idx="64687">
                  <c:v>1293.6200000000006</c:v>
                </c:pt>
                <c:pt idx="64688">
                  <c:v>1293.6400000000006</c:v>
                </c:pt>
                <c:pt idx="64689">
                  <c:v>1293.6600000000005</c:v>
                </c:pt>
                <c:pt idx="64690">
                  <c:v>1293.6800000000005</c:v>
                </c:pt>
                <c:pt idx="64691">
                  <c:v>1293.7000000000005</c:v>
                </c:pt>
                <c:pt idx="64692">
                  <c:v>1293.7200000000007</c:v>
                </c:pt>
                <c:pt idx="64693">
                  <c:v>1293.7400000000007</c:v>
                </c:pt>
                <c:pt idx="64694">
                  <c:v>1293.7600000000007</c:v>
                </c:pt>
                <c:pt idx="64695">
                  <c:v>1293.7800000000007</c:v>
                </c:pt>
                <c:pt idx="64696">
                  <c:v>1293.8000000000006</c:v>
                </c:pt>
                <c:pt idx="64697">
                  <c:v>1293.8200000000006</c:v>
                </c:pt>
                <c:pt idx="64698">
                  <c:v>1293.8400000000006</c:v>
                </c:pt>
                <c:pt idx="64699">
                  <c:v>1293.8600000000006</c:v>
                </c:pt>
                <c:pt idx="64700">
                  <c:v>1293.8800000000006</c:v>
                </c:pt>
                <c:pt idx="64701">
                  <c:v>1293.9000000000005</c:v>
                </c:pt>
                <c:pt idx="64702">
                  <c:v>1293.9200000000005</c:v>
                </c:pt>
                <c:pt idx="64703">
                  <c:v>1293.9400000000005</c:v>
                </c:pt>
                <c:pt idx="64704">
                  <c:v>1293.9600000000005</c:v>
                </c:pt>
                <c:pt idx="64705">
                  <c:v>1293.9800000000007</c:v>
                </c:pt>
                <c:pt idx="64706">
                  <c:v>1294.0000000000007</c:v>
                </c:pt>
                <c:pt idx="64707">
                  <c:v>1294.0200000000007</c:v>
                </c:pt>
                <c:pt idx="64708">
                  <c:v>1294.0400000000006</c:v>
                </c:pt>
                <c:pt idx="64709">
                  <c:v>1294.0600000000006</c:v>
                </c:pt>
                <c:pt idx="64710">
                  <c:v>1294.0800000000006</c:v>
                </c:pt>
                <c:pt idx="64711">
                  <c:v>1294.1000000000006</c:v>
                </c:pt>
                <c:pt idx="64712">
                  <c:v>1294.1200000000006</c:v>
                </c:pt>
                <c:pt idx="64713">
                  <c:v>1294.1400000000006</c:v>
                </c:pt>
                <c:pt idx="64714">
                  <c:v>1294.1600000000005</c:v>
                </c:pt>
                <c:pt idx="64715">
                  <c:v>1294.1800000000005</c:v>
                </c:pt>
                <c:pt idx="64716">
                  <c:v>1294.2000000000005</c:v>
                </c:pt>
                <c:pt idx="64717">
                  <c:v>1294.2200000000007</c:v>
                </c:pt>
                <c:pt idx="64718">
                  <c:v>1294.2400000000007</c:v>
                </c:pt>
                <c:pt idx="64719">
                  <c:v>1294.2600000000007</c:v>
                </c:pt>
                <c:pt idx="64720">
                  <c:v>1294.2800000000007</c:v>
                </c:pt>
                <c:pt idx="64721">
                  <c:v>1294.3000000000006</c:v>
                </c:pt>
                <c:pt idx="64722">
                  <c:v>1294.3200000000006</c:v>
                </c:pt>
                <c:pt idx="64723">
                  <c:v>1294.3400000000006</c:v>
                </c:pt>
                <c:pt idx="64724">
                  <c:v>1294.3600000000006</c:v>
                </c:pt>
                <c:pt idx="64725">
                  <c:v>1294.3800000000006</c:v>
                </c:pt>
                <c:pt idx="64726">
                  <c:v>1294.4000000000005</c:v>
                </c:pt>
                <c:pt idx="64727">
                  <c:v>1294.4200000000005</c:v>
                </c:pt>
                <c:pt idx="64728">
                  <c:v>1294.4400000000005</c:v>
                </c:pt>
                <c:pt idx="64729">
                  <c:v>1294.4600000000005</c:v>
                </c:pt>
                <c:pt idx="64730">
                  <c:v>1294.4800000000007</c:v>
                </c:pt>
                <c:pt idx="64731">
                  <c:v>1294.5000000000007</c:v>
                </c:pt>
                <c:pt idx="64732">
                  <c:v>1294.5200000000007</c:v>
                </c:pt>
                <c:pt idx="64733">
                  <c:v>1294.5400000000006</c:v>
                </c:pt>
                <c:pt idx="64734">
                  <c:v>1294.5600000000006</c:v>
                </c:pt>
                <c:pt idx="64735">
                  <c:v>1294.5800000000006</c:v>
                </c:pt>
                <c:pt idx="64736">
                  <c:v>1294.6000000000006</c:v>
                </c:pt>
                <c:pt idx="64737">
                  <c:v>1294.6200000000006</c:v>
                </c:pt>
                <c:pt idx="64738">
                  <c:v>1294.6400000000006</c:v>
                </c:pt>
                <c:pt idx="64739">
                  <c:v>1294.6600000000005</c:v>
                </c:pt>
                <c:pt idx="64740">
                  <c:v>1294.6800000000005</c:v>
                </c:pt>
                <c:pt idx="64741">
                  <c:v>1294.7000000000005</c:v>
                </c:pt>
                <c:pt idx="64742">
                  <c:v>1294.7200000000007</c:v>
                </c:pt>
                <c:pt idx="64743">
                  <c:v>1294.7400000000007</c:v>
                </c:pt>
                <c:pt idx="64744">
                  <c:v>1294.7600000000007</c:v>
                </c:pt>
                <c:pt idx="64745">
                  <c:v>1294.7800000000007</c:v>
                </c:pt>
                <c:pt idx="64746">
                  <c:v>1294.8000000000006</c:v>
                </c:pt>
                <c:pt idx="64747">
                  <c:v>1294.8200000000006</c:v>
                </c:pt>
                <c:pt idx="64748">
                  <c:v>1294.8400000000006</c:v>
                </c:pt>
                <c:pt idx="64749">
                  <c:v>1294.8600000000006</c:v>
                </c:pt>
                <c:pt idx="64750">
                  <c:v>1294.8800000000006</c:v>
                </c:pt>
                <c:pt idx="64751">
                  <c:v>1294.9000000000005</c:v>
                </c:pt>
                <c:pt idx="64752">
                  <c:v>1294.9200000000005</c:v>
                </c:pt>
                <c:pt idx="64753">
                  <c:v>1294.9400000000005</c:v>
                </c:pt>
                <c:pt idx="64754">
                  <c:v>1294.9600000000005</c:v>
                </c:pt>
                <c:pt idx="64755">
                  <c:v>1294.9800000000007</c:v>
                </c:pt>
                <c:pt idx="64756">
                  <c:v>1295.0000000000007</c:v>
                </c:pt>
                <c:pt idx="64757">
                  <c:v>1295.0200000000007</c:v>
                </c:pt>
                <c:pt idx="64758">
                  <c:v>1295.0400000000006</c:v>
                </c:pt>
                <c:pt idx="64759">
                  <c:v>1295.0600000000006</c:v>
                </c:pt>
                <c:pt idx="64760">
                  <c:v>1295.0800000000006</c:v>
                </c:pt>
                <c:pt idx="64761">
                  <c:v>1295.1000000000006</c:v>
                </c:pt>
                <c:pt idx="64762">
                  <c:v>1295.1200000000006</c:v>
                </c:pt>
                <c:pt idx="64763">
                  <c:v>1295.1400000000006</c:v>
                </c:pt>
                <c:pt idx="64764">
                  <c:v>1295.1600000000005</c:v>
                </c:pt>
                <c:pt idx="64765">
                  <c:v>1295.1800000000005</c:v>
                </c:pt>
                <c:pt idx="64766">
                  <c:v>1295.2000000000005</c:v>
                </c:pt>
                <c:pt idx="64767">
                  <c:v>1295.2200000000007</c:v>
                </c:pt>
                <c:pt idx="64768">
                  <c:v>1295.2400000000007</c:v>
                </c:pt>
                <c:pt idx="64769">
                  <c:v>1295.2600000000007</c:v>
                </c:pt>
                <c:pt idx="64770">
                  <c:v>1295.2800000000007</c:v>
                </c:pt>
                <c:pt idx="64771">
                  <c:v>1295.3000000000006</c:v>
                </c:pt>
                <c:pt idx="64772">
                  <c:v>1295.3200000000006</c:v>
                </c:pt>
                <c:pt idx="64773">
                  <c:v>1295.3400000000006</c:v>
                </c:pt>
                <c:pt idx="64774">
                  <c:v>1295.3600000000006</c:v>
                </c:pt>
                <c:pt idx="64775">
                  <c:v>1295.3800000000006</c:v>
                </c:pt>
                <c:pt idx="64776">
                  <c:v>1295.4000000000005</c:v>
                </c:pt>
                <c:pt idx="64777">
                  <c:v>1295.4200000000005</c:v>
                </c:pt>
                <c:pt idx="64778">
                  <c:v>1295.4400000000005</c:v>
                </c:pt>
                <c:pt idx="64779">
                  <c:v>1295.4600000000005</c:v>
                </c:pt>
                <c:pt idx="64780">
                  <c:v>1295.4800000000007</c:v>
                </c:pt>
                <c:pt idx="64781">
                  <c:v>1295.5000000000007</c:v>
                </c:pt>
                <c:pt idx="64782">
                  <c:v>1295.5200000000007</c:v>
                </c:pt>
                <c:pt idx="64783">
                  <c:v>1295.5400000000006</c:v>
                </c:pt>
                <c:pt idx="64784">
                  <c:v>1295.5600000000006</c:v>
                </c:pt>
                <c:pt idx="64785">
                  <c:v>1295.5800000000006</c:v>
                </c:pt>
                <c:pt idx="64786">
                  <c:v>1295.6000000000006</c:v>
                </c:pt>
                <c:pt idx="64787">
                  <c:v>1295.6200000000006</c:v>
                </c:pt>
                <c:pt idx="64788">
                  <c:v>1295.6400000000006</c:v>
                </c:pt>
                <c:pt idx="64789">
                  <c:v>1295.6600000000005</c:v>
                </c:pt>
                <c:pt idx="64790">
                  <c:v>1295.6800000000005</c:v>
                </c:pt>
                <c:pt idx="64791">
                  <c:v>1295.7000000000005</c:v>
                </c:pt>
                <c:pt idx="64792">
                  <c:v>1295.7200000000007</c:v>
                </c:pt>
                <c:pt idx="64793">
                  <c:v>1295.7400000000007</c:v>
                </c:pt>
                <c:pt idx="64794">
                  <c:v>1295.7600000000007</c:v>
                </c:pt>
                <c:pt idx="64795">
                  <c:v>1295.7800000000007</c:v>
                </c:pt>
                <c:pt idx="64796">
                  <c:v>1295.8000000000006</c:v>
                </c:pt>
                <c:pt idx="64797">
                  <c:v>1295.8200000000006</c:v>
                </c:pt>
                <c:pt idx="64798">
                  <c:v>1295.8400000000006</c:v>
                </c:pt>
                <c:pt idx="64799">
                  <c:v>1295.8600000000006</c:v>
                </c:pt>
                <c:pt idx="64800">
                  <c:v>1295.8800000000006</c:v>
                </c:pt>
                <c:pt idx="64801">
                  <c:v>1295.9000000000005</c:v>
                </c:pt>
                <c:pt idx="64802">
                  <c:v>1295.9200000000005</c:v>
                </c:pt>
                <c:pt idx="64803">
                  <c:v>1295.9400000000005</c:v>
                </c:pt>
                <c:pt idx="64804">
                  <c:v>1295.9600000000005</c:v>
                </c:pt>
                <c:pt idx="64805">
                  <c:v>1295.9800000000007</c:v>
                </c:pt>
                <c:pt idx="64806">
                  <c:v>1296.0000000000007</c:v>
                </c:pt>
                <c:pt idx="64807">
                  <c:v>1296.0200000000007</c:v>
                </c:pt>
                <c:pt idx="64808">
                  <c:v>1296.0400000000006</c:v>
                </c:pt>
                <c:pt idx="64809">
                  <c:v>1296.0600000000006</c:v>
                </c:pt>
                <c:pt idx="64810">
                  <c:v>1296.0800000000006</c:v>
                </c:pt>
                <c:pt idx="64811">
                  <c:v>1296.1000000000006</c:v>
                </c:pt>
                <c:pt idx="64812">
                  <c:v>1296.1200000000006</c:v>
                </c:pt>
                <c:pt idx="64813">
                  <c:v>1296.1400000000006</c:v>
                </c:pt>
                <c:pt idx="64814">
                  <c:v>1296.1600000000005</c:v>
                </c:pt>
                <c:pt idx="64815">
                  <c:v>1296.1800000000005</c:v>
                </c:pt>
                <c:pt idx="64816">
                  <c:v>1296.2000000000005</c:v>
                </c:pt>
                <c:pt idx="64817">
                  <c:v>1296.2200000000007</c:v>
                </c:pt>
                <c:pt idx="64818">
                  <c:v>1296.2400000000007</c:v>
                </c:pt>
                <c:pt idx="64819">
                  <c:v>1296.2600000000007</c:v>
                </c:pt>
                <c:pt idx="64820">
                  <c:v>1296.2800000000007</c:v>
                </c:pt>
                <c:pt idx="64821">
                  <c:v>1296.3000000000006</c:v>
                </c:pt>
                <c:pt idx="64822">
                  <c:v>1296.3200000000006</c:v>
                </c:pt>
                <c:pt idx="64823">
                  <c:v>1296.3400000000006</c:v>
                </c:pt>
                <c:pt idx="64824">
                  <c:v>1296.3600000000006</c:v>
                </c:pt>
                <c:pt idx="64825">
                  <c:v>1296.3800000000006</c:v>
                </c:pt>
                <c:pt idx="64826">
                  <c:v>1296.4000000000005</c:v>
                </c:pt>
                <c:pt idx="64827">
                  <c:v>1296.4200000000005</c:v>
                </c:pt>
                <c:pt idx="64828">
                  <c:v>1296.4400000000005</c:v>
                </c:pt>
                <c:pt idx="64829">
                  <c:v>1296.4600000000005</c:v>
                </c:pt>
                <c:pt idx="64830">
                  <c:v>1296.4800000000007</c:v>
                </c:pt>
                <c:pt idx="64831">
                  <c:v>1296.5000000000007</c:v>
                </c:pt>
                <c:pt idx="64832">
                  <c:v>1296.5200000000007</c:v>
                </c:pt>
                <c:pt idx="64833">
                  <c:v>1296.5400000000006</c:v>
                </c:pt>
                <c:pt idx="64834">
                  <c:v>1296.5600000000006</c:v>
                </c:pt>
                <c:pt idx="64835">
                  <c:v>1296.5800000000006</c:v>
                </c:pt>
                <c:pt idx="64836">
                  <c:v>1296.6000000000006</c:v>
                </c:pt>
                <c:pt idx="64837">
                  <c:v>1296.6200000000006</c:v>
                </c:pt>
                <c:pt idx="64838">
                  <c:v>1296.6400000000006</c:v>
                </c:pt>
                <c:pt idx="64839">
                  <c:v>1296.6600000000005</c:v>
                </c:pt>
                <c:pt idx="64840">
                  <c:v>1296.6800000000005</c:v>
                </c:pt>
                <c:pt idx="64841">
                  <c:v>1296.7000000000005</c:v>
                </c:pt>
                <c:pt idx="64842">
                  <c:v>1296.7200000000007</c:v>
                </c:pt>
                <c:pt idx="64843">
                  <c:v>1296.7400000000007</c:v>
                </c:pt>
                <c:pt idx="64844">
                  <c:v>1296.7600000000007</c:v>
                </c:pt>
                <c:pt idx="64845">
                  <c:v>1296.7800000000007</c:v>
                </c:pt>
                <c:pt idx="64846">
                  <c:v>1296.8000000000006</c:v>
                </c:pt>
                <c:pt idx="64847">
                  <c:v>1296.8200000000006</c:v>
                </c:pt>
                <c:pt idx="64848">
                  <c:v>1296.8400000000006</c:v>
                </c:pt>
                <c:pt idx="64849">
                  <c:v>1296.8600000000006</c:v>
                </c:pt>
                <c:pt idx="64850">
                  <c:v>1296.8800000000006</c:v>
                </c:pt>
                <c:pt idx="64851">
                  <c:v>1296.9000000000005</c:v>
                </c:pt>
                <c:pt idx="64852">
                  <c:v>1296.9200000000005</c:v>
                </c:pt>
                <c:pt idx="64853">
                  <c:v>1296.9400000000005</c:v>
                </c:pt>
                <c:pt idx="64854">
                  <c:v>1296.9600000000005</c:v>
                </c:pt>
                <c:pt idx="64855">
                  <c:v>1296.9800000000007</c:v>
                </c:pt>
                <c:pt idx="64856">
                  <c:v>1297.0000000000007</c:v>
                </c:pt>
                <c:pt idx="64857">
                  <c:v>1297.0200000000007</c:v>
                </c:pt>
                <c:pt idx="64858">
                  <c:v>1297.0400000000006</c:v>
                </c:pt>
                <c:pt idx="64859">
                  <c:v>1297.0600000000006</c:v>
                </c:pt>
                <c:pt idx="64860">
                  <c:v>1297.0800000000006</c:v>
                </c:pt>
                <c:pt idx="64861">
                  <c:v>1297.1000000000006</c:v>
                </c:pt>
                <c:pt idx="64862">
                  <c:v>1297.1200000000006</c:v>
                </c:pt>
                <c:pt idx="64863">
                  <c:v>1297.1400000000006</c:v>
                </c:pt>
                <c:pt idx="64864">
                  <c:v>1297.1600000000005</c:v>
                </c:pt>
                <c:pt idx="64865">
                  <c:v>1297.1800000000005</c:v>
                </c:pt>
                <c:pt idx="64866">
                  <c:v>1297.2000000000005</c:v>
                </c:pt>
                <c:pt idx="64867">
                  <c:v>1297.2200000000007</c:v>
                </c:pt>
                <c:pt idx="64868">
                  <c:v>1297.2400000000007</c:v>
                </c:pt>
                <c:pt idx="64869">
                  <c:v>1297.2600000000007</c:v>
                </c:pt>
                <c:pt idx="64870">
                  <c:v>1297.2800000000007</c:v>
                </c:pt>
                <c:pt idx="64871">
                  <c:v>1297.3000000000006</c:v>
                </c:pt>
                <c:pt idx="64872">
                  <c:v>1297.3200000000006</c:v>
                </c:pt>
                <c:pt idx="64873">
                  <c:v>1297.3400000000006</c:v>
                </c:pt>
                <c:pt idx="64874">
                  <c:v>1297.3600000000006</c:v>
                </c:pt>
                <c:pt idx="64875">
                  <c:v>1297.3800000000006</c:v>
                </c:pt>
                <c:pt idx="64876">
                  <c:v>1297.4000000000005</c:v>
                </c:pt>
                <c:pt idx="64877">
                  <c:v>1297.4200000000005</c:v>
                </c:pt>
                <c:pt idx="64878">
                  <c:v>1297.4400000000005</c:v>
                </c:pt>
                <c:pt idx="64879">
                  <c:v>1297.4600000000005</c:v>
                </c:pt>
                <c:pt idx="64880">
                  <c:v>1297.4800000000007</c:v>
                </c:pt>
                <c:pt idx="64881">
                  <c:v>1297.5000000000007</c:v>
                </c:pt>
                <c:pt idx="64882">
                  <c:v>1297.5200000000007</c:v>
                </c:pt>
                <c:pt idx="64883">
                  <c:v>1297.5400000000006</c:v>
                </c:pt>
                <c:pt idx="64884">
                  <c:v>1297.5600000000006</c:v>
                </c:pt>
                <c:pt idx="64885">
                  <c:v>1297.5800000000006</c:v>
                </c:pt>
                <c:pt idx="64886">
                  <c:v>1297.6000000000006</c:v>
                </c:pt>
                <c:pt idx="64887">
                  <c:v>1297.6200000000006</c:v>
                </c:pt>
                <c:pt idx="64888">
                  <c:v>1297.6400000000006</c:v>
                </c:pt>
                <c:pt idx="64889">
                  <c:v>1297.6600000000005</c:v>
                </c:pt>
                <c:pt idx="64890">
                  <c:v>1297.6800000000005</c:v>
                </c:pt>
                <c:pt idx="64891">
                  <c:v>1297.7000000000005</c:v>
                </c:pt>
                <c:pt idx="64892">
                  <c:v>1297.7200000000007</c:v>
                </c:pt>
                <c:pt idx="64893">
                  <c:v>1297.7400000000007</c:v>
                </c:pt>
                <c:pt idx="64894">
                  <c:v>1297.7600000000007</c:v>
                </c:pt>
                <c:pt idx="64895">
                  <c:v>1297.7800000000007</c:v>
                </c:pt>
                <c:pt idx="64896">
                  <c:v>1297.8000000000006</c:v>
                </c:pt>
                <c:pt idx="64897">
                  <c:v>1297.8200000000006</c:v>
                </c:pt>
                <c:pt idx="64898">
                  <c:v>1297.8400000000006</c:v>
                </c:pt>
                <c:pt idx="64899">
                  <c:v>1297.8600000000006</c:v>
                </c:pt>
                <c:pt idx="64900">
                  <c:v>1297.8800000000006</c:v>
                </c:pt>
                <c:pt idx="64901">
                  <c:v>1297.9000000000005</c:v>
                </c:pt>
                <c:pt idx="64902">
                  <c:v>1297.9200000000005</c:v>
                </c:pt>
                <c:pt idx="64903">
                  <c:v>1297.9400000000005</c:v>
                </c:pt>
                <c:pt idx="64904">
                  <c:v>1297.9600000000005</c:v>
                </c:pt>
                <c:pt idx="64905">
                  <c:v>1297.9800000000007</c:v>
                </c:pt>
                <c:pt idx="64906">
                  <c:v>1298.0000000000007</c:v>
                </c:pt>
                <c:pt idx="64907">
                  <c:v>1298.0200000000007</c:v>
                </c:pt>
                <c:pt idx="64908">
                  <c:v>1298.0400000000006</c:v>
                </c:pt>
                <c:pt idx="64909">
                  <c:v>1298.0600000000006</c:v>
                </c:pt>
                <c:pt idx="64910">
                  <c:v>1298.0800000000006</c:v>
                </c:pt>
                <c:pt idx="64911">
                  <c:v>1298.1000000000006</c:v>
                </c:pt>
                <c:pt idx="64912">
                  <c:v>1298.1200000000006</c:v>
                </c:pt>
                <c:pt idx="64913">
                  <c:v>1298.1400000000006</c:v>
                </c:pt>
                <c:pt idx="64914">
                  <c:v>1298.1600000000005</c:v>
                </c:pt>
                <c:pt idx="64915">
                  <c:v>1298.1800000000005</c:v>
                </c:pt>
                <c:pt idx="64916">
                  <c:v>1298.2000000000005</c:v>
                </c:pt>
                <c:pt idx="64917">
                  <c:v>1298.2200000000007</c:v>
                </c:pt>
                <c:pt idx="64918">
                  <c:v>1298.2400000000007</c:v>
                </c:pt>
                <c:pt idx="64919">
                  <c:v>1298.2600000000007</c:v>
                </c:pt>
                <c:pt idx="64920">
                  <c:v>1298.2800000000007</c:v>
                </c:pt>
                <c:pt idx="64921">
                  <c:v>1298.3000000000006</c:v>
                </c:pt>
                <c:pt idx="64922">
                  <c:v>1298.3200000000006</c:v>
                </c:pt>
                <c:pt idx="64923">
                  <c:v>1298.3400000000006</c:v>
                </c:pt>
                <c:pt idx="64924">
                  <c:v>1298.3600000000006</c:v>
                </c:pt>
                <c:pt idx="64925">
                  <c:v>1298.3800000000006</c:v>
                </c:pt>
                <c:pt idx="64926">
                  <c:v>1298.4000000000005</c:v>
                </c:pt>
                <c:pt idx="64927">
                  <c:v>1298.4200000000005</c:v>
                </c:pt>
                <c:pt idx="64928">
                  <c:v>1298.4400000000005</c:v>
                </c:pt>
                <c:pt idx="64929">
                  <c:v>1298.4600000000005</c:v>
                </c:pt>
                <c:pt idx="64930">
                  <c:v>1298.4800000000007</c:v>
                </c:pt>
                <c:pt idx="64931">
                  <c:v>1298.5000000000007</c:v>
                </c:pt>
                <c:pt idx="64932">
                  <c:v>1298.5200000000007</c:v>
                </c:pt>
                <c:pt idx="64933">
                  <c:v>1298.5400000000006</c:v>
                </c:pt>
                <c:pt idx="64934">
                  <c:v>1298.5600000000006</c:v>
                </c:pt>
                <c:pt idx="64935">
                  <c:v>1298.5800000000006</c:v>
                </c:pt>
                <c:pt idx="64936">
                  <c:v>1298.6000000000006</c:v>
                </c:pt>
                <c:pt idx="64937">
                  <c:v>1298.6200000000006</c:v>
                </c:pt>
                <c:pt idx="64938">
                  <c:v>1298.6400000000006</c:v>
                </c:pt>
                <c:pt idx="64939">
                  <c:v>1298.6600000000005</c:v>
                </c:pt>
                <c:pt idx="64940">
                  <c:v>1298.6800000000005</c:v>
                </c:pt>
                <c:pt idx="64941">
                  <c:v>1298.7000000000005</c:v>
                </c:pt>
                <c:pt idx="64942">
                  <c:v>1298.7200000000007</c:v>
                </c:pt>
                <c:pt idx="64943">
                  <c:v>1298.7400000000007</c:v>
                </c:pt>
                <c:pt idx="64944">
                  <c:v>1298.7600000000007</c:v>
                </c:pt>
                <c:pt idx="64945">
                  <c:v>1298.7800000000007</c:v>
                </c:pt>
                <c:pt idx="64946">
                  <c:v>1298.8000000000006</c:v>
                </c:pt>
                <c:pt idx="64947">
                  <c:v>1298.8200000000006</c:v>
                </c:pt>
                <c:pt idx="64948">
                  <c:v>1298.8400000000006</c:v>
                </c:pt>
                <c:pt idx="64949">
                  <c:v>1298.8600000000006</c:v>
                </c:pt>
                <c:pt idx="64950">
                  <c:v>1298.8800000000006</c:v>
                </c:pt>
                <c:pt idx="64951">
                  <c:v>1298.9000000000005</c:v>
                </c:pt>
                <c:pt idx="64952">
                  <c:v>1298.9200000000005</c:v>
                </c:pt>
                <c:pt idx="64953">
                  <c:v>1298.9400000000005</c:v>
                </c:pt>
                <c:pt idx="64954">
                  <c:v>1298.9600000000005</c:v>
                </c:pt>
                <c:pt idx="64955">
                  <c:v>1298.9800000000007</c:v>
                </c:pt>
                <c:pt idx="64956">
                  <c:v>1299.0000000000007</c:v>
                </c:pt>
                <c:pt idx="64957">
                  <c:v>1299.0200000000007</c:v>
                </c:pt>
                <c:pt idx="64958">
                  <c:v>1299.0400000000006</c:v>
                </c:pt>
                <c:pt idx="64959">
                  <c:v>1299.0600000000006</c:v>
                </c:pt>
                <c:pt idx="64960">
                  <c:v>1299.0800000000006</c:v>
                </c:pt>
                <c:pt idx="64961">
                  <c:v>1299.1000000000006</c:v>
                </c:pt>
                <c:pt idx="64962">
                  <c:v>1299.1200000000006</c:v>
                </c:pt>
                <c:pt idx="64963">
                  <c:v>1299.1400000000006</c:v>
                </c:pt>
                <c:pt idx="64964">
                  <c:v>1299.1600000000005</c:v>
                </c:pt>
                <c:pt idx="64965">
                  <c:v>1299.1800000000005</c:v>
                </c:pt>
                <c:pt idx="64966">
                  <c:v>1299.2000000000005</c:v>
                </c:pt>
                <c:pt idx="64967">
                  <c:v>1299.2200000000007</c:v>
                </c:pt>
                <c:pt idx="64968">
                  <c:v>1299.2400000000007</c:v>
                </c:pt>
                <c:pt idx="64969">
                  <c:v>1299.2600000000007</c:v>
                </c:pt>
                <c:pt idx="64970">
                  <c:v>1299.2800000000007</c:v>
                </c:pt>
                <c:pt idx="64971">
                  <c:v>1299.3000000000006</c:v>
                </c:pt>
                <c:pt idx="64972">
                  <c:v>1299.3200000000006</c:v>
                </c:pt>
                <c:pt idx="64973">
                  <c:v>1299.3400000000006</c:v>
                </c:pt>
                <c:pt idx="64974">
                  <c:v>1299.3600000000006</c:v>
                </c:pt>
                <c:pt idx="64975">
                  <c:v>1299.3800000000006</c:v>
                </c:pt>
                <c:pt idx="64976">
                  <c:v>1299.4000000000005</c:v>
                </c:pt>
                <c:pt idx="64977">
                  <c:v>1299.4200000000005</c:v>
                </c:pt>
                <c:pt idx="64978">
                  <c:v>1299.4400000000005</c:v>
                </c:pt>
                <c:pt idx="64979">
                  <c:v>1299.4600000000007</c:v>
                </c:pt>
                <c:pt idx="64980">
                  <c:v>1299.4800000000007</c:v>
                </c:pt>
                <c:pt idx="64981">
                  <c:v>1299.5000000000007</c:v>
                </c:pt>
                <c:pt idx="64982">
                  <c:v>1299.5200000000007</c:v>
                </c:pt>
                <c:pt idx="64983">
                  <c:v>1299.5400000000006</c:v>
                </c:pt>
                <c:pt idx="64984">
                  <c:v>1299.5600000000006</c:v>
                </c:pt>
                <c:pt idx="64985">
                  <c:v>1299.5800000000006</c:v>
                </c:pt>
                <c:pt idx="64986">
                  <c:v>1299.6000000000006</c:v>
                </c:pt>
                <c:pt idx="64987">
                  <c:v>1299.6200000000006</c:v>
                </c:pt>
                <c:pt idx="64988">
                  <c:v>1299.6400000000006</c:v>
                </c:pt>
                <c:pt idx="64989">
                  <c:v>1299.6600000000005</c:v>
                </c:pt>
                <c:pt idx="64990">
                  <c:v>1299.6800000000005</c:v>
                </c:pt>
                <c:pt idx="64991">
                  <c:v>1299.7000000000005</c:v>
                </c:pt>
                <c:pt idx="64992">
                  <c:v>1299.7200000000007</c:v>
                </c:pt>
                <c:pt idx="64993">
                  <c:v>1299.7400000000007</c:v>
                </c:pt>
                <c:pt idx="64994">
                  <c:v>1299.7600000000007</c:v>
                </c:pt>
                <c:pt idx="64995">
                  <c:v>1299.7800000000007</c:v>
                </c:pt>
                <c:pt idx="64996">
                  <c:v>1299.8000000000006</c:v>
                </c:pt>
                <c:pt idx="64997">
                  <c:v>1299.8200000000006</c:v>
                </c:pt>
                <c:pt idx="64998">
                  <c:v>1299.8400000000006</c:v>
                </c:pt>
                <c:pt idx="64999">
                  <c:v>1299.8600000000006</c:v>
                </c:pt>
                <c:pt idx="65000">
                  <c:v>1299.8800000000006</c:v>
                </c:pt>
                <c:pt idx="65001">
                  <c:v>1299.9000000000005</c:v>
                </c:pt>
                <c:pt idx="65002">
                  <c:v>1299.9200000000005</c:v>
                </c:pt>
                <c:pt idx="65003">
                  <c:v>1299.9400000000005</c:v>
                </c:pt>
                <c:pt idx="65004">
                  <c:v>1299.9600000000007</c:v>
                </c:pt>
                <c:pt idx="65005">
                  <c:v>1299.9800000000007</c:v>
                </c:pt>
                <c:pt idx="65006">
                  <c:v>1300.0000000000007</c:v>
                </c:pt>
                <c:pt idx="65007">
                  <c:v>1300.0200000000007</c:v>
                </c:pt>
                <c:pt idx="65008">
                  <c:v>1300.0400000000006</c:v>
                </c:pt>
                <c:pt idx="65009">
                  <c:v>1300.0600000000006</c:v>
                </c:pt>
                <c:pt idx="65010">
                  <c:v>1300.0800000000006</c:v>
                </c:pt>
                <c:pt idx="65011">
                  <c:v>1300.1000000000006</c:v>
                </c:pt>
                <c:pt idx="65012">
                  <c:v>1300.1200000000006</c:v>
                </c:pt>
                <c:pt idx="65013">
                  <c:v>1300.1400000000006</c:v>
                </c:pt>
                <c:pt idx="65014">
                  <c:v>1300.1600000000005</c:v>
                </c:pt>
                <c:pt idx="65015">
                  <c:v>1300.1800000000005</c:v>
                </c:pt>
                <c:pt idx="65016">
                  <c:v>1300.2000000000005</c:v>
                </c:pt>
                <c:pt idx="65017">
                  <c:v>1300.2200000000007</c:v>
                </c:pt>
                <c:pt idx="65018">
                  <c:v>1300.2400000000007</c:v>
                </c:pt>
                <c:pt idx="65019">
                  <c:v>1300.2600000000007</c:v>
                </c:pt>
                <c:pt idx="65020">
                  <c:v>1300.2800000000007</c:v>
                </c:pt>
                <c:pt idx="65021">
                  <c:v>1300.3000000000006</c:v>
                </c:pt>
                <c:pt idx="65022">
                  <c:v>1300.3200000000006</c:v>
                </c:pt>
                <c:pt idx="65023">
                  <c:v>1300.3400000000006</c:v>
                </c:pt>
                <c:pt idx="65024">
                  <c:v>1300.3600000000006</c:v>
                </c:pt>
                <c:pt idx="65025">
                  <c:v>1300.3800000000006</c:v>
                </c:pt>
                <c:pt idx="65026">
                  <c:v>1300.4000000000005</c:v>
                </c:pt>
                <c:pt idx="65027">
                  <c:v>1300.4200000000005</c:v>
                </c:pt>
                <c:pt idx="65028">
                  <c:v>1300.4400000000005</c:v>
                </c:pt>
                <c:pt idx="65029">
                  <c:v>1300.4600000000007</c:v>
                </c:pt>
                <c:pt idx="65030">
                  <c:v>1300.4800000000007</c:v>
                </c:pt>
                <c:pt idx="65031">
                  <c:v>1300.5000000000007</c:v>
                </c:pt>
                <c:pt idx="65032">
                  <c:v>1300.5200000000007</c:v>
                </c:pt>
                <c:pt idx="65033">
                  <c:v>1300.5400000000006</c:v>
                </c:pt>
                <c:pt idx="65034">
                  <c:v>1300.5600000000006</c:v>
                </c:pt>
                <c:pt idx="65035">
                  <c:v>1300.5800000000006</c:v>
                </c:pt>
                <c:pt idx="65036">
                  <c:v>1300.6000000000006</c:v>
                </c:pt>
                <c:pt idx="65037">
                  <c:v>1300.6200000000006</c:v>
                </c:pt>
                <c:pt idx="65038">
                  <c:v>1300.6400000000006</c:v>
                </c:pt>
                <c:pt idx="65039">
                  <c:v>1300.6600000000005</c:v>
                </c:pt>
                <c:pt idx="65040">
                  <c:v>1300.6800000000005</c:v>
                </c:pt>
                <c:pt idx="65041">
                  <c:v>1300.7000000000005</c:v>
                </c:pt>
                <c:pt idx="65042">
                  <c:v>1300.7200000000007</c:v>
                </c:pt>
                <c:pt idx="65043">
                  <c:v>1300.7400000000007</c:v>
                </c:pt>
                <c:pt idx="65044">
                  <c:v>1300.7600000000007</c:v>
                </c:pt>
                <c:pt idx="65045">
                  <c:v>1300.7800000000007</c:v>
                </c:pt>
                <c:pt idx="65046">
                  <c:v>1300.8000000000006</c:v>
                </c:pt>
                <c:pt idx="65047">
                  <c:v>1300.8200000000006</c:v>
                </c:pt>
                <c:pt idx="65048">
                  <c:v>1300.8400000000006</c:v>
                </c:pt>
                <c:pt idx="65049">
                  <c:v>1300.8600000000006</c:v>
                </c:pt>
                <c:pt idx="65050">
                  <c:v>1300.8800000000006</c:v>
                </c:pt>
                <c:pt idx="65051">
                  <c:v>1300.9000000000005</c:v>
                </c:pt>
                <c:pt idx="65052">
                  <c:v>1300.9200000000005</c:v>
                </c:pt>
                <c:pt idx="65053">
                  <c:v>1300.9400000000005</c:v>
                </c:pt>
                <c:pt idx="65054">
                  <c:v>1300.9600000000007</c:v>
                </c:pt>
                <c:pt idx="65055">
                  <c:v>1300.9800000000007</c:v>
                </c:pt>
                <c:pt idx="65056">
                  <c:v>1301.0000000000007</c:v>
                </c:pt>
                <c:pt idx="65057">
                  <c:v>1301.0200000000007</c:v>
                </c:pt>
                <c:pt idx="65058">
                  <c:v>1301.0400000000006</c:v>
                </c:pt>
                <c:pt idx="65059">
                  <c:v>1301.0600000000006</c:v>
                </c:pt>
                <c:pt idx="65060">
                  <c:v>1301.0800000000006</c:v>
                </c:pt>
                <c:pt idx="65061">
                  <c:v>1301.1000000000006</c:v>
                </c:pt>
                <c:pt idx="65062">
                  <c:v>1301.1200000000006</c:v>
                </c:pt>
                <c:pt idx="65063">
                  <c:v>1301.1400000000006</c:v>
                </c:pt>
                <c:pt idx="65064">
                  <c:v>1301.1600000000005</c:v>
                </c:pt>
                <c:pt idx="65065">
                  <c:v>1301.1800000000005</c:v>
                </c:pt>
                <c:pt idx="65066">
                  <c:v>1301.2000000000005</c:v>
                </c:pt>
                <c:pt idx="65067">
                  <c:v>1301.2200000000007</c:v>
                </c:pt>
                <c:pt idx="65068">
                  <c:v>1301.2400000000007</c:v>
                </c:pt>
                <c:pt idx="65069">
                  <c:v>1301.2600000000007</c:v>
                </c:pt>
                <c:pt idx="65070">
                  <c:v>1301.2800000000007</c:v>
                </c:pt>
                <c:pt idx="65071">
                  <c:v>1301.3000000000006</c:v>
                </c:pt>
                <c:pt idx="65072">
                  <c:v>1301.3200000000006</c:v>
                </c:pt>
                <c:pt idx="65073">
                  <c:v>1301.3400000000006</c:v>
                </c:pt>
                <c:pt idx="65074">
                  <c:v>1301.3600000000006</c:v>
                </c:pt>
                <c:pt idx="65075">
                  <c:v>1301.3800000000006</c:v>
                </c:pt>
                <c:pt idx="65076">
                  <c:v>1301.4000000000005</c:v>
                </c:pt>
                <c:pt idx="65077">
                  <c:v>1301.4200000000005</c:v>
                </c:pt>
                <c:pt idx="65078">
                  <c:v>1301.4400000000005</c:v>
                </c:pt>
                <c:pt idx="65079">
                  <c:v>1301.4600000000007</c:v>
                </c:pt>
                <c:pt idx="65080">
                  <c:v>1301.4800000000007</c:v>
                </c:pt>
                <c:pt idx="65081">
                  <c:v>1301.5000000000007</c:v>
                </c:pt>
                <c:pt idx="65082">
                  <c:v>1301.5200000000007</c:v>
                </c:pt>
                <c:pt idx="65083">
                  <c:v>1301.5400000000006</c:v>
                </c:pt>
                <c:pt idx="65084">
                  <c:v>1301.5600000000006</c:v>
                </c:pt>
                <c:pt idx="65085">
                  <c:v>1301.5800000000006</c:v>
                </c:pt>
                <c:pt idx="65086">
                  <c:v>1301.6000000000006</c:v>
                </c:pt>
                <c:pt idx="65087">
                  <c:v>1301.6200000000006</c:v>
                </c:pt>
                <c:pt idx="65088">
                  <c:v>1301.6400000000006</c:v>
                </c:pt>
                <c:pt idx="65089">
                  <c:v>1301.6600000000005</c:v>
                </c:pt>
                <c:pt idx="65090">
                  <c:v>1301.6800000000005</c:v>
                </c:pt>
                <c:pt idx="65091">
                  <c:v>1301.7000000000005</c:v>
                </c:pt>
                <c:pt idx="65092">
                  <c:v>1301.7200000000007</c:v>
                </c:pt>
                <c:pt idx="65093">
                  <c:v>1301.7400000000007</c:v>
                </c:pt>
                <c:pt idx="65094">
                  <c:v>1301.7600000000007</c:v>
                </c:pt>
                <c:pt idx="65095">
                  <c:v>1301.7800000000007</c:v>
                </c:pt>
                <c:pt idx="65096">
                  <c:v>1301.8000000000006</c:v>
                </c:pt>
                <c:pt idx="65097">
                  <c:v>1301.8200000000006</c:v>
                </c:pt>
                <c:pt idx="65098">
                  <c:v>1301.8400000000006</c:v>
                </c:pt>
                <c:pt idx="65099">
                  <c:v>1301.8600000000006</c:v>
                </c:pt>
                <c:pt idx="65100">
                  <c:v>1301.8800000000006</c:v>
                </c:pt>
                <c:pt idx="65101">
                  <c:v>1301.9000000000005</c:v>
                </c:pt>
                <c:pt idx="65102">
                  <c:v>1301.9200000000005</c:v>
                </c:pt>
                <c:pt idx="65103">
                  <c:v>1301.9400000000005</c:v>
                </c:pt>
                <c:pt idx="65104">
                  <c:v>1301.9600000000007</c:v>
                </c:pt>
                <c:pt idx="65105">
                  <c:v>1301.9800000000007</c:v>
                </c:pt>
                <c:pt idx="65106">
                  <c:v>1302.0000000000007</c:v>
                </c:pt>
                <c:pt idx="65107">
                  <c:v>1302.0200000000007</c:v>
                </c:pt>
                <c:pt idx="65108">
                  <c:v>1302.0400000000006</c:v>
                </c:pt>
                <c:pt idx="65109">
                  <c:v>1302.0600000000006</c:v>
                </c:pt>
                <c:pt idx="65110">
                  <c:v>1302.0800000000006</c:v>
                </c:pt>
                <c:pt idx="65111">
                  <c:v>1302.1000000000006</c:v>
                </c:pt>
                <c:pt idx="65112">
                  <c:v>1302.1200000000006</c:v>
                </c:pt>
                <c:pt idx="65113">
                  <c:v>1302.1400000000006</c:v>
                </c:pt>
                <c:pt idx="65114">
                  <c:v>1302.1600000000005</c:v>
                </c:pt>
                <c:pt idx="65115">
                  <c:v>1302.1800000000005</c:v>
                </c:pt>
                <c:pt idx="65116">
                  <c:v>1302.2000000000005</c:v>
                </c:pt>
                <c:pt idx="65117">
                  <c:v>1302.2200000000007</c:v>
                </c:pt>
                <c:pt idx="65118">
                  <c:v>1302.2400000000007</c:v>
                </c:pt>
                <c:pt idx="65119">
                  <c:v>1302.2600000000007</c:v>
                </c:pt>
                <c:pt idx="65120">
                  <c:v>1302.2800000000007</c:v>
                </c:pt>
                <c:pt idx="65121">
                  <c:v>1302.3000000000006</c:v>
                </c:pt>
                <c:pt idx="65122">
                  <c:v>1302.3200000000006</c:v>
                </c:pt>
                <c:pt idx="65123">
                  <c:v>1302.3400000000006</c:v>
                </c:pt>
                <c:pt idx="65124">
                  <c:v>1302.3600000000006</c:v>
                </c:pt>
                <c:pt idx="65125">
                  <c:v>1302.3800000000006</c:v>
                </c:pt>
                <c:pt idx="65126">
                  <c:v>1302.4000000000005</c:v>
                </c:pt>
                <c:pt idx="65127">
                  <c:v>1302.4200000000005</c:v>
                </c:pt>
                <c:pt idx="65128">
                  <c:v>1302.4400000000005</c:v>
                </c:pt>
                <c:pt idx="65129">
                  <c:v>1302.4600000000007</c:v>
                </c:pt>
                <c:pt idx="65130">
                  <c:v>1302.4800000000007</c:v>
                </c:pt>
                <c:pt idx="65131">
                  <c:v>1302.5000000000007</c:v>
                </c:pt>
                <c:pt idx="65132">
                  <c:v>1302.5200000000007</c:v>
                </c:pt>
                <c:pt idx="65133">
                  <c:v>1302.5400000000006</c:v>
                </c:pt>
                <c:pt idx="65134">
                  <c:v>1302.5600000000006</c:v>
                </c:pt>
                <c:pt idx="65135">
                  <c:v>1302.5800000000006</c:v>
                </c:pt>
                <c:pt idx="65136">
                  <c:v>1302.6000000000006</c:v>
                </c:pt>
                <c:pt idx="65137">
                  <c:v>1302.6200000000006</c:v>
                </c:pt>
                <c:pt idx="65138">
                  <c:v>1302.6400000000006</c:v>
                </c:pt>
                <c:pt idx="65139">
                  <c:v>1302.6600000000005</c:v>
                </c:pt>
                <c:pt idx="65140">
                  <c:v>1302.6800000000005</c:v>
                </c:pt>
                <c:pt idx="65141">
                  <c:v>1302.7000000000005</c:v>
                </c:pt>
                <c:pt idx="65142">
                  <c:v>1302.7200000000007</c:v>
                </c:pt>
                <c:pt idx="65143">
                  <c:v>1302.7400000000007</c:v>
                </c:pt>
                <c:pt idx="65144">
                  <c:v>1302.7600000000007</c:v>
                </c:pt>
                <c:pt idx="65145">
                  <c:v>1302.7800000000007</c:v>
                </c:pt>
                <c:pt idx="65146">
                  <c:v>1302.8000000000006</c:v>
                </c:pt>
                <c:pt idx="65147">
                  <c:v>1302.8200000000006</c:v>
                </c:pt>
                <c:pt idx="65148">
                  <c:v>1302.8400000000006</c:v>
                </c:pt>
                <c:pt idx="65149">
                  <c:v>1302.8600000000006</c:v>
                </c:pt>
                <c:pt idx="65150">
                  <c:v>1302.8800000000006</c:v>
                </c:pt>
                <c:pt idx="65151">
                  <c:v>1302.9000000000005</c:v>
                </c:pt>
                <c:pt idx="65152">
                  <c:v>1302.9200000000005</c:v>
                </c:pt>
                <c:pt idx="65153">
                  <c:v>1302.9400000000005</c:v>
                </c:pt>
                <c:pt idx="65154">
                  <c:v>1302.9600000000007</c:v>
                </c:pt>
                <c:pt idx="65155">
                  <c:v>1302.9800000000007</c:v>
                </c:pt>
                <c:pt idx="65156">
                  <c:v>1303.0000000000007</c:v>
                </c:pt>
                <c:pt idx="65157">
                  <c:v>1303.0200000000007</c:v>
                </c:pt>
                <c:pt idx="65158">
                  <c:v>1303.0400000000006</c:v>
                </c:pt>
                <c:pt idx="65159">
                  <c:v>1303.0600000000006</c:v>
                </c:pt>
                <c:pt idx="65160">
                  <c:v>1303.0800000000006</c:v>
                </c:pt>
                <c:pt idx="65161">
                  <c:v>1303.1000000000006</c:v>
                </c:pt>
                <c:pt idx="65162">
                  <c:v>1303.1200000000006</c:v>
                </c:pt>
                <c:pt idx="65163">
                  <c:v>1303.1400000000006</c:v>
                </c:pt>
                <c:pt idx="65164">
                  <c:v>1303.1600000000005</c:v>
                </c:pt>
                <c:pt idx="65165">
                  <c:v>1303.1800000000005</c:v>
                </c:pt>
                <c:pt idx="65166">
                  <c:v>1303.2000000000005</c:v>
                </c:pt>
                <c:pt idx="65167">
                  <c:v>1303.2200000000007</c:v>
                </c:pt>
                <c:pt idx="65168">
                  <c:v>1303.2400000000007</c:v>
                </c:pt>
                <c:pt idx="65169">
                  <c:v>1303.2600000000007</c:v>
                </c:pt>
                <c:pt idx="65170">
                  <c:v>1303.2800000000007</c:v>
                </c:pt>
                <c:pt idx="65171">
                  <c:v>1303.3000000000006</c:v>
                </c:pt>
                <c:pt idx="65172">
                  <c:v>1303.3200000000006</c:v>
                </c:pt>
                <c:pt idx="65173">
                  <c:v>1303.3400000000006</c:v>
                </c:pt>
                <c:pt idx="65174">
                  <c:v>1303.3600000000006</c:v>
                </c:pt>
                <c:pt idx="65175">
                  <c:v>1303.3800000000006</c:v>
                </c:pt>
                <c:pt idx="65176">
                  <c:v>1303.4000000000005</c:v>
                </c:pt>
                <c:pt idx="65177">
                  <c:v>1303.4200000000005</c:v>
                </c:pt>
                <c:pt idx="65178">
                  <c:v>1303.4400000000005</c:v>
                </c:pt>
                <c:pt idx="65179">
                  <c:v>1303.4600000000007</c:v>
                </c:pt>
                <c:pt idx="65180">
                  <c:v>1303.4800000000007</c:v>
                </c:pt>
                <c:pt idx="65181">
                  <c:v>1303.5000000000007</c:v>
                </c:pt>
                <c:pt idx="65182">
                  <c:v>1303.5200000000007</c:v>
                </c:pt>
                <c:pt idx="65183">
                  <c:v>1303.5400000000006</c:v>
                </c:pt>
                <c:pt idx="65184">
                  <c:v>1303.5600000000006</c:v>
                </c:pt>
                <c:pt idx="65185">
                  <c:v>1303.5800000000006</c:v>
                </c:pt>
                <c:pt idx="65186">
                  <c:v>1303.6000000000006</c:v>
                </c:pt>
                <c:pt idx="65187">
                  <c:v>1303.6200000000006</c:v>
                </c:pt>
                <c:pt idx="65188">
                  <c:v>1303.6400000000006</c:v>
                </c:pt>
                <c:pt idx="65189">
                  <c:v>1303.6600000000005</c:v>
                </c:pt>
                <c:pt idx="65190">
                  <c:v>1303.6800000000005</c:v>
                </c:pt>
                <c:pt idx="65191">
                  <c:v>1303.7000000000005</c:v>
                </c:pt>
                <c:pt idx="65192">
                  <c:v>1303.7200000000007</c:v>
                </c:pt>
                <c:pt idx="65193">
                  <c:v>1303.7400000000007</c:v>
                </c:pt>
                <c:pt idx="65194">
                  <c:v>1303.7600000000007</c:v>
                </c:pt>
                <c:pt idx="65195">
                  <c:v>1303.7800000000007</c:v>
                </c:pt>
                <c:pt idx="65196">
                  <c:v>1303.8000000000006</c:v>
                </c:pt>
                <c:pt idx="65197">
                  <c:v>1303.8200000000006</c:v>
                </c:pt>
                <c:pt idx="65198">
                  <c:v>1303.8400000000006</c:v>
                </c:pt>
                <c:pt idx="65199">
                  <c:v>1303.8600000000006</c:v>
                </c:pt>
                <c:pt idx="65200">
                  <c:v>1303.8800000000006</c:v>
                </c:pt>
                <c:pt idx="65201">
                  <c:v>1303.9000000000005</c:v>
                </c:pt>
                <c:pt idx="65202">
                  <c:v>1303.9200000000005</c:v>
                </c:pt>
                <c:pt idx="65203">
                  <c:v>1303.9400000000005</c:v>
                </c:pt>
                <c:pt idx="65204">
                  <c:v>1303.9600000000007</c:v>
                </c:pt>
                <c:pt idx="65205">
                  <c:v>1303.9800000000007</c:v>
                </c:pt>
                <c:pt idx="65206">
                  <c:v>1304.0000000000007</c:v>
                </c:pt>
                <c:pt idx="65207">
                  <c:v>1304.0200000000007</c:v>
                </c:pt>
                <c:pt idx="65208">
                  <c:v>1304.0400000000006</c:v>
                </c:pt>
                <c:pt idx="65209">
                  <c:v>1304.0600000000006</c:v>
                </c:pt>
                <c:pt idx="65210">
                  <c:v>1304.0800000000006</c:v>
                </c:pt>
                <c:pt idx="65211">
                  <c:v>1304.1000000000006</c:v>
                </c:pt>
                <c:pt idx="65212">
                  <c:v>1304.1200000000006</c:v>
                </c:pt>
                <c:pt idx="65213">
                  <c:v>1304.1400000000006</c:v>
                </c:pt>
                <c:pt idx="65214">
                  <c:v>1304.1600000000005</c:v>
                </c:pt>
                <c:pt idx="65215">
                  <c:v>1304.1800000000005</c:v>
                </c:pt>
                <c:pt idx="65216">
                  <c:v>1304.2000000000005</c:v>
                </c:pt>
                <c:pt idx="65217">
                  <c:v>1304.2200000000007</c:v>
                </c:pt>
                <c:pt idx="65218">
                  <c:v>1304.2400000000007</c:v>
                </c:pt>
                <c:pt idx="65219">
                  <c:v>1304.2600000000007</c:v>
                </c:pt>
                <c:pt idx="65220">
                  <c:v>1304.2800000000007</c:v>
                </c:pt>
                <c:pt idx="65221">
                  <c:v>1304.3000000000006</c:v>
                </c:pt>
                <c:pt idx="65222">
                  <c:v>1304.3200000000006</c:v>
                </c:pt>
                <c:pt idx="65223">
                  <c:v>1304.3400000000006</c:v>
                </c:pt>
                <c:pt idx="65224">
                  <c:v>1304.3600000000006</c:v>
                </c:pt>
                <c:pt idx="65225">
                  <c:v>1304.3800000000006</c:v>
                </c:pt>
                <c:pt idx="65226">
                  <c:v>1304.4000000000005</c:v>
                </c:pt>
                <c:pt idx="65227">
                  <c:v>1304.4200000000005</c:v>
                </c:pt>
                <c:pt idx="65228">
                  <c:v>1304.4400000000005</c:v>
                </c:pt>
                <c:pt idx="65229">
                  <c:v>1304.4600000000007</c:v>
                </c:pt>
                <c:pt idx="65230">
                  <c:v>1304.4800000000007</c:v>
                </c:pt>
                <c:pt idx="65231">
                  <c:v>1304.5000000000007</c:v>
                </c:pt>
                <c:pt idx="65232">
                  <c:v>1304.5200000000007</c:v>
                </c:pt>
                <c:pt idx="65233">
                  <c:v>1304.5400000000006</c:v>
                </c:pt>
                <c:pt idx="65234">
                  <c:v>1304.5600000000006</c:v>
                </c:pt>
                <c:pt idx="65235">
                  <c:v>1304.5800000000006</c:v>
                </c:pt>
                <c:pt idx="65236">
                  <c:v>1304.6000000000006</c:v>
                </c:pt>
                <c:pt idx="65237">
                  <c:v>1304.6200000000006</c:v>
                </c:pt>
                <c:pt idx="65238">
                  <c:v>1304.6400000000006</c:v>
                </c:pt>
                <c:pt idx="65239">
                  <c:v>1304.6600000000005</c:v>
                </c:pt>
                <c:pt idx="65240">
                  <c:v>1304.6800000000005</c:v>
                </c:pt>
                <c:pt idx="65241">
                  <c:v>1304.7000000000005</c:v>
                </c:pt>
                <c:pt idx="65242">
                  <c:v>1304.7200000000007</c:v>
                </c:pt>
                <c:pt idx="65243">
                  <c:v>1304.7400000000007</c:v>
                </c:pt>
                <c:pt idx="65244">
                  <c:v>1304.7600000000007</c:v>
                </c:pt>
                <c:pt idx="65245">
                  <c:v>1304.7800000000007</c:v>
                </c:pt>
                <c:pt idx="65246">
                  <c:v>1304.8000000000006</c:v>
                </c:pt>
                <c:pt idx="65247">
                  <c:v>1304.8200000000006</c:v>
                </c:pt>
                <c:pt idx="65248">
                  <c:v>1304.8400000000006</c:v>
                </c:pt>
                <c:pt idx="65249">
                  <c:v>1304.8600000000006</c:v>
                </c:pt>
                <c:pt idx="65250">
                  <c:v>1304.8800000000006</c:v>
                </c:pt>
                <c:pt idx="65251">
                  <c:v>1304.9000000000005</c:v>
                </c:pt>
                <c:pt idx="65252">
                  <c:v>1304.9200000000005</c:v>
                </c:pt>
                <c:pt idx="65253">
                  <c:v>1304.9400000000005</c:v>
                </c:pt>
                <c:pt idx="65254">
                  <c:v>1304.9600000000007</c:v>
                </c:pt>
                <c:pt idx="65255">
                  <c:v>1304.9800000000007</c:v>
                </c:pt>
                <c:pt idx="65256">
                  <c:v>1305.0000000000007</c:v>
                </c:pt>
                <c:pt idx="65257">
                  <c:v>1305.0200000000007</c:v>
                </c:pt>
                <c:pt idx="65258">
                  <c:v>1305.0400000000006</c:v>
                </c:pt>
                <c:pt idx="65259">
                  <c:v>1305.0600000000006</c:v>
                </c:pt>
                <c:pt idx="65260">
                  <c:v>1305.0800000000006</c:v>
                </c:pt>
                <c:pt idx="65261">
                  <c:v>1305.1000000000006</c:v>
                </c:pt>
                <c:pt idx="65262">
                  <c:v>1305.1200000000006</c:v>
                </c:pt>
                <c:pt idx="65263">
                  <c:v>1305.1400000000006</c:v>
                </c:pt>
                <c:pt idx="65264">
                  <c:v>1305.1600000000005</c:v>
                </c:pt>
                <c:pt idx="65265">
                  <c:v>1305.1800000000005</c:v>
                </c:pt>
                <c:pt idx="65266">
                  <c:v>1305.2000000000005</c:v>
                </c:pt>
                <c:pt idx="65267">
                  <c:v>1305.2200000000007</c:v>
                </c:pt>
                <c:pt idx="65268">
                  <c:v>1305.2400000000007</c:v>
                </c:pt>
                <c:pt idx="65269">
                  <c:v>1305.2600000000007</c:v>
                </c:pt>
                <c:pt idx="65270">
                  <c:v>1305.2800000000007</c:v>
                </c:pt>
                <c:pt idx="65271">
                  <c:v>1305.3000000000006</c:v>
                </c:pt>
                <c:pt idx="65272">
                  <c:v>1305.3200000000006</c:v>
                </c:pt>
                <c:pt idx="65273">
                  <c:v>1305.3400000000006</c:v>
                </c:pt>
                <c:pt idx="65274">
                  <c:v>1305.3600000000006</c:v>
                </c:pt>
                <c:pt idx="65275">
                  <c:v>1305.3800000000006</c:v>
                </c:pt>
                <c:pt idx="65276">
                  <c:v>1305.4000000000005</c:v>
                </c:pt>
                <c:pt idx="65277">
                  <c:v>1305.4200000000005</c:v>
                </c:pt>
                <c:pt idx="65278">
                  <c:v>1305.4400000000005</c:v>
                </c:pt>
                <c:pt idx="65279">
                  <c:v>1305.4600000000007</c:v>
                </c:pt>
                <c:pt idx="65280">
                  <c:v>1305.4800000000007</c:v>
                </c:pt>
                <c:pt idx="65281">
                  <c:v>1305.5000000000007</c:v>
                </c:pt>
                <c:pt idx="65282">
                  <c:v>1305.5200000000007</c:v>
                </c:pt>
                <c:pt idx="65283">
                  <c:v>1305.5400000000006</c:v>
                </c:pt>
                <c:pt idx="65284">
                  <c:v>1305.5600000000006</c:v>
                </c:pt>
                <c:pt idx="65285">
                  <c:v>1305.5800000000006</c:v>
                </c:pt>
                <c:pt idx="65286">
                  <c:v>1305.6000000000006</c:v>
                </c:pt>
                <c:pt idx="65287">
                  <c:v>1305.6200000000006</c:v>
                </c:pt>
                <c:pt idx="65288">
                  <c:v>1305.6400000000006</c:v>
                </c:pt>
                <c:pt idx="65289">
                  <c:v>1305.6600000000005</c:v>
                </c:pt>
                <c:pt idx="65290">
                  <c:v>1305.6800000000005</c:v>
                </c:pt>
                <c:pt idx="65291">
                  <c:v>1305.7000000000005</c:v>
                </c:pt>
                <c:pt idx="65292">
                  <c:v>1305.7200000000007</c:v>
                </c:pt>
                <c:pt idx="65293">
                  <c:v>1305.7400000000007</c:v>
                </c:pt>
                <c:pt idx="65294">
                  <c:v>1305.7600000000007</c:v>
                </c:pt>
                <c:pt idx="65295">
                  <c:v>1305.7800000000007</c:v>
                </c:pt>
                <c:pt idx="65296">
                  <c:v>1305.8000000000006</c:v>
                </c:pt>
                <c:pt idx="65297">
                  <c:v>1305.8200000000006</c:v>
                </c:pt>
                <c:pt idx="65298">
                  <c:v>1305.8400000000006</c:v>
                </c:pt>
                <c:pt idx="65299">
                  <c:v>1305.8600000000006</c:v>
                </c:pt>
                <c:pt idx="65300">
                  <c:v>1305.8800000000006</c:v>
                </c:pt>
                <c:pt idx="65301">
                  <c:v>1305.9000000000005</c:v>
                </c:pt>
                <c:pt idx="65302">
                  <c:v>1305.9200000000005</c:v>
                </c:pt>
                <c:pt idx="65303">
                  <c:v>1305.9400000000005</c:v>
                </c:pt>
                <c:pt idx="65304">
                  <c:v>1305.9600000000007</c:v>
                </c:pt>
                <c:pt idx="65305">
                  <c:v>1305.9800000000007</c:v>
                </c:pt>
                <c:pt idx="65306">
                  <c:v>1306.0000000000007</c:v>
                </c:pt>
                <c:pt idx="65307">
                  <c:v>1306.0200000000007</c:v>
                </c:pt>
                <c:pt idx="65308">
                  <c:v>1306.0400000000006</c:v>
                </c:pt>
                <c:pt idx="65309">
                  <c:v>1306.0600000000006</c:v>
                </c:pt>
                <c:pt idx="65310">
                  <c:v>1306.0800000000006</c:v>
                </c:pt>
                <c:pt idx="65311">
                  <c:v>1306.1000000000006</c:v>
                </c:pt>
                <c:pt idx="65312">
                  <c:v>1306.1200000000006</c:v>
                </c:pt>
                <c:pt idx="65313">
                  <c:v>1306.1400000000006</c:v>
                </c:pt>
                <c:pt idx="65314">
                  <c:v>1306.1600000000005</c:v>
                </c:pt>
                <c:pt idx="65315">
                  <c:v>1306.1800000000005</c:v>
                </c:pt>
                <c:pt idx="65316">
                  <c:v>1306.2000000000005</c:v>
                </c:pt>
                <c:pt idx="65317">
                  <c:v>1306.2200000000007</c:v>
                </c:pt>
                <c:pt idx="65318">
                  <c:v>1306.2400000000007</c:v>
                </c:pt>
                <c:pt idx="65319">
                  <c:v>1306.2600000000007</c:v>
                </c:pt>
                <c:pt idx="65320">
                  <c:v>1306.2800000000007</c:v>
                </c:pt>
                <c:pt idx="65321">
                  <c:v>1306.3000000000006</c:v>
                </c:pt>
                <c:pt idx="65322">
                  <c:v>1306.3200000000006</c:v>
                </c:pt>
                <c:pt idx="65323">
                  <c:v>1306.3400000000006</c:v>
                </c:pt>
                <c:pt idx="65324">
                  <c:v>1306.3600000000006</c:v>
                </c:pt>
                <c:pt idx="65325">
                  <c:v>1306.3800000000006</c:v>
                </c:pt>
                <c:pt idx="65326">
                  <c:v>1306.4000000000005</c:v>
                </c:pt>
                <c:pt idx="65327">
                  <c:v>1306.4200000000005</c:v>
                </c:pt>
                <c:pt idx="65328">
                  <c:v>1306.4400000000005</c:v>
                </c:pt>
                <c:pt idx="65329">
                  <c:v>1306.4600000000007</c:v>
                </c:pt>
                <c:pt idx="65330">
                  <c:v>1306.4800000000007</c:v>
                </c:pt>
                <c:pt idx="65331">
                  <c:v>1306.5000000000007</c:v>
                </c:pt>
                <c:pt idx="65332">
                  <c:v>1306.5200000000007</c:v>
                </c:pt>
                <c:pt idx="65333">
                  <c:v>1306.5400000000006</c:v>
                </c:pt>
                <c:pt idx="65334">
                  <c:v>1306.5600000000006</c:v>
                </c:pt>
                <c:pt idx="65335">
                  <c:v>1306.5800000000006</c:v>
                </c:pt>
                <c:pt idx="65336">
                  <c:v>1306.6000000000006</c:v>
                </c:pt>
                <c:pt idx="65337">
                  <c:v>1306.6200000000006</c:v>
                </c:pt>
                <c:pt idx="65338">
                  <c:v>1306.6400000000006</c:v>
                </c:pt>
                <c:pt idx="65339">
                  <c:v>1306.6600000000005</c:v>
                </c:pt>
                <c:pt idx="65340">
                  <c:v>1306.6800000000005</c:v>
                </c:pt>
                <c:pt idx="65341">
                  <c:v>1306.7000000000005</c:v>
                </c:pt>
                <c:pt idx="65342">
                  <c:v>1306.7200000000007</c:v>
                </c:pt>
                <c:pt idx="65343">
                  <c:v>1306.7400000000007</c:v>
                </c:pt>
                <c:pt idx="65344">
                  <c:v>1306.7600000000007</c:v>
                </c:pt>
                <c:pt idx="65345">
                  <c:v>1306.7800000000007</c:v>
                </c:pt>
                <c:pt idx="65346">
                  <c:v>1306.8000000000006</c:v>
                </c:pt>
                <c:pt idx="65347">
                  <c:v>1306.8200000000006</c:v>
                </c:pt>
                <c:pt idx="65348">
                  <c:v>1306.8400000000006</c:v>
                </c:pt>
                <c:pt idx="65349">
                  <c:v>1306.8600000000006</c:v>
                </c:pt>
                <c:pt idx="65350">
                  <c:v>1306.8800000000006</c:v>
                </c:pt>
                <c:pt idx="65351">
                  <c:v>1306.9000000000005</c:v>
                </c:pt>
                <c:pt idx="65352">
                  <c:v>1306.9200000000005</c:v>
                </c:pt>
                <c:pt idx="65353">
                  <c:v>1306.9400000000005</c:v>
                </c:pt>
                <c:pt idx="65354">
                  <c:v>1306.9600000000007</c:v>
                </c:pt>
                <c:pt idx="65355">
                  <c:v>1306.9800000000007</c:v>
                </c:pt>
                <c:pt idx="65356">
                  <c:v>1307.0000000000007</c:v>
                </c:pt>
                <c:pt idx="65357">
                  <c:v>1307.0200000000007</c:v>
                </c:pt>
                <c:pt idx="65358">
                  <c:v>1307.0400000000006</c:v>
                </c:pt>
                <c:pt idx="65359">
                  <c:v>1307.0600000000006</c:v>
                </c:pt>
                <c:pt idx="65360">
                  <c:v>1307.0800000000006</c:v>
                </c:pt>
                <c:pt idx="65361">
                  <c:v>1307.1000000000006</c:v>
                </c:pt>
                <c:pt idx="65362">
                  <c:v>1307.1200000000006</c:v>
                </c:pt>
                <c:pt idx="65363">
                  <c:v>1307.1400000000006</c:v>
                </c:pt>
                <c:pt idx="65364">
                  <c:v>1307.1600000000005</c:v>
                </c:pt>
                <c:pt idx="65365">
                  <c:v>1307.1800000000005</c:v>
                </c:pt>
                <c:pt idx="65366">
                  <c:v>1307.2000000000005</c:v>
                </c:pt>
                <c:pt idx="65367">
                  <c:v>1307.2200000000007</c:v>
                </c:pt>
                <c:pt idx="65368">
                  <c:v>1307.2400000000007</c:v>
                </c:pt>
                <c:pt idx="65369">
                  <c:v>1307.2600000000007</c:v>
                </c:pt>
                <c:pt idx="65370">
                  <c:v>1307.2800000000007</c:v>
                </c:pt>
                <c:pt idx="65371">
                  <c:v>1307.3000000000006</c:v>
                </c:pt>
                <c:pt idx="65372">
                  <c:v>1307.3200000000006</c:v>
                </c:pt>
                <c:pt idx="65373">
                  <c:v>1307.3400000000006</c:v>
                </c:pt>
                <c:pt idx="65374">
                  <c:v>1307.3600000000006</c:v>
                </c:pt>
                <c:pt idx="65375">
                  <c:v>1307.3800000000006</c:v>
                </c:pt>
                <c:pt idx="65376">
                  <c:v>1307.4000000000005</c:v>
                </c:pt>
                <c:pt idx="65377">
                  <c:v>1307.4200000000005</c:v>
                </c:pt>
                <c:pt idx="65378">
                  <c:v>1307.4400000000005</c:v>
                </c:pt>
                <c:pt idx="65379">
                  <c:v>1307.4600000000007</c:v>
                </c:pt>
                <c:pt idx="65380">
                  <c:v>1307.4800000000007</c:v>
                </c:pt>
                <c:pt idx="65381">
                  <c:v>1307.5000000000007</c:v>
                </c:pt>
                <c:pt idx="65382">
                  <c:v>1307.5200000000007</c:v>
                </c:pt>
                <c:pt idx="65383">
                  <c:v>1307.5400000000006</c:v>
                </c:pt>
                <c:pt idx="65384">
                  <c:v>1307.5600000000006</c:v>
                </c:pt>
                <c:pt idx="65385">
                  <c:v>1307.5800000000006</c:v>
                </c:pt>
                <c:pt idx="65386">
                  <c:v>1307.6000000000006</c:v>
                </c:pt>
                <c:pt idx="65387">
                  <c:v>1307.6200000000006</c:v>
                </c:pt>
                <c:pt idx="65388">
                  <c:v>1307.6400000000006</c:v>
                </c:pt>
                <c:pt idx="65389">
                  <c:v>1307.6600000000005</c:v>
                </c:pt>
                <c:pt idx="65390">
                  <c:v>1307.6800000000005</c:v>
                </c:pt>
                <c:pt idx="65391">
                  <c:v>1307.7000000000005</c:v>
                </c:pt>
                <c:pt idx="65392">
                  <c:v>1307.7200000000007</c:v>
                </c:pt>
                <c:pt idx="65393">
                  <c:v>1307.7400000000007</c:v>
                </c:pt>
                <c:pt idx="65394">
                  <c:v>1307.7600000000007</c:v>
                </c:pt>
                <c:pt idx="65395">
                  <c:v>1307.7800000000007</c:v>
                </c:pt>
                <c:pt idx="65396">
                  <c:v>1307.8000000000006</c:v>
                </c:pt>
                <c:pt idx="65397">
                  <c:v>1307.8200000000006</c:v>
                </c:pt>
                <c:pt idx="65398">
                  <c:v>1307.8400000000006</c:v>
                </c:pt>
                <c:pt idx="65399">
                  <c:v>1307.8600000000006</c:v>
                </c:pt>
                <c:pt idx="65400">
                  <c:v>1307.8800000000006</c:v>
                </c:pt>
                <c:pt idx="65401">
                  <c:v>1307.9000000000005</c:v>
                </c:pt>
                <c:pt idx="65402">
                  <c:v>1307.9200000000005</c:v>
                </c:pt>
                <c:pt idx="65403">
                  <c:v>1307.9400000000005</c:v>
                </c:pt>
                <c:pt idx="65404">
                  <c:v>1307.9600000000007</c:v>
                </c:pt>
                <c:pt idx="65405">
                  <c:v>1307.9800000000007</c:v>
                </c:pt>
                <c:pt idx="65406">
                  <c:v>1308.0000000000007</c:v>
                </c:pt>
                <c:pt idx="65407">
                  <c:v>1308.0200000000007</c:v>
                </c:pt>
                <c:pt idx="65408">
                  <c:v>1308.0400000000006</c:v>
                </c:pt>
                <c:pt idx="65409">
                  <c:v>1308.0600000000006</c:v>
                </c:pt>
                <c:pt idx="65410">
                  <c:v>1308.0800000000006</c:v>
                </c:pt>
                <c:pt idx="65411">
                  <c:v>1308.1000000000006</c:v>
                </c:pt>
                <c:pt idx="65412">
                  <c:v>1308.1200000000006</c:v>
                </c:pt>
                <c:pt idx="65413">
                  <c:v>1308.1400000000006</c:v>
                </c:pt>
                <c:pt idx="65414">
                  <c:v>1308.1600000000005</c:v>
                </c:pt>
                <c:pt idx="65415">
                  <c:v>1308.1800000000005</c:v>
                </c:pt>
                <c:pt idx="65416">
                  <c:v>1308.2000000000005</c:v>
                </c:pt>
                <c:pt idx="65417">
                  <c:v>1308.2200000000007</c:v>
                </c:pt>
                <c:pt idx="65418">
                  <c:v>1308.2400000000007</c:v>
                </c:pt>
                <c:pt idx="65419">
                  <c:v>1308.2600000000007</c:v>
                </c:pt>
                <c:pt idx="65420">
                  <c:v>1308.2800000000007</c:v>
                </c:pt>
                <c:pt idx="65421">
                  <c:v>1308.3000000000006</c:v>
                </c:pt>
                <c:pt idx="65422">
                  <c:v>1308.3200000000006</c:v>
                </c:pt>
                <c:pt idx="65423">
                  <c:v>1308.3400000000006</c:v>
                </c:pt>
                <c:pt idx="65424">
                  <c:v>1308.3600000000006</c:v>
                </c:pt>
                <c:pt idx="65425">
                  <c:v>1308.3800000000006</c:v>
                </c:pt>
                <c:pt idx="65426">
                  <c:v>1308.4000000000005</c:v>
                </c:pt>
                <c:pt idx="65427">
                  <c:v>1308.4200000000005</c:v>
                </c:pt>
                <c:pt idx="65428">
                  <c:v>1308.4400000000005</c:v>
                </c:pt>
                <c:pt idx="65429">
                  <c:v>1308.4600000000007</c:v>
                </c:pt>
                <c:pt idx="65430">
                  <c:v>1308.4800000000007</c:v>
                </c:pt>
                <c:pt idx="65431">
                  <c:v>1308.5000000000007</c:v>
                </c:pt>
                <c:pt idx="65432">
                  <c:v>1308.5200000000007</c:v>
                </c:pt>
                <c:pt idx="65433">
                  <c:v>1308.5400000000006</c:v>
                </c:pt>
                <c:pt idx="65434">
                  <c:v>1308.5600000000006</c:v>
                </c:pt>
                <c:pt idx="65435">
                  <c:v>1308.5800000000006</c:v>
                </c:pt>
                <c:pt idx="65436">
                  <c:v>1308.6000000000006</c:v>
                </c:pt>
                <c:pt idx="65437">
                  <c:v>1308.6200000000006</c:v>
                </c:pt>
                <c:pt idx="65438">
                  <c:v>1308.6400000000006</c:v>
                </c:pt>
                <c:pt idx="65439">
                  <c:v>1308.6600000000005</c:v>
                </c:pt>
                <c:pt idx="65440">
                  <c:v>1308.6800000000005</c:v>
                </c:pt>
                <c:pt idx="65441">
                  <c:v>1308.7000000000005</c:v>
                </c:pt>
                <c:pt idx="65442">
                  <c:v>1308.7200000000007</c:v>
                </c:pt>
                <c:pt idx="65443">
                  <c:v>1308.7400000000007</c:v>
                </c:pt>
                <c:pt idx="65444">
                  <c:v>1308.7600000000007</c:v>
                </c:pt>
                <c:pt idx="65445">
                  <c:v>1308.7800000000007</c:v>
                </c:pt>
                <c:pt idx="65446">
                  <c:v>1308.8000000000006</c:v>
                </c:pt>
                <c:pt idx="65447">
                  <c:v>1308.8200000000006</c:v>
                </c:pt>
                <c:pt idx="65448">
                  <c:v>1308.8400000000006</c:v>
                </c:pt>
                <c:pt idx="65449">
                  <c:v>1308.8600000000006</c:v>
                </c:pt>
                <c:pt idx="65450">
                  <c:v>1308.8800000000006</c:v>
                </c:pt>
                <c:pt idx="65451">
                  <c:v>1308.9000000000005</c:v>
                </c:pt>
                <c:pt idx="65452">
                  <c:v>1308.9200000000005</c:v>
                </c:pt>
                <c:pt idx="65453">
                  <c:v>1308.9400000000005</c:v>
                </c:pt>
                <c:pt idx="65454">
                  <c:v>1308.9600000000007</c:v>
                </c:pt>
                <c:pt idx="65455">
                  <c:v>1308.9800000000007</c:v>
                </c:pt>
                <c:pt idx="65456">
                  <c:v>1309.0000000000007</c:v>
                </c:pt>
                <c:pt idx="65457">
                  <c:v>1309.0200000000007</c:v>
                </c:pt>
                <c:pt idx="65458">
                  <c:v>1309.0400000000006</c:v>
                </c:pt>
                <c:pt idx="65459">
                  <c:v>1309.0600000000006</c:v>
                </c:pt>
                <c:pt idx="65460">
                  <c:v>1309.0800000000006</c:v>
                </c:pt>
                <c:pt idx="65461">
                  <c:v>1309.1000000000006</c:v>
                </c:pt>
                <c:pt idx="65462">
                  <c:v>1309.1200000000006</c:v>
                </c:pt>
                <c:pt idx="65463">
                  <c:v>1309.1400000000006</c:v>
                </c:pt>
                <c:pt idx="65464">
                  <c:v>1309.1600000000005</c:v>
                </c:pt>
                <c:pt idx="65465">
                  <c:v>1309.1800000000005</c:v>
                </c:pt>
                <c:pt idx="65466">
                  <c:v>1309.2000000000005</c:v>
                </c:pt>
                <c:pt idx="65467">
                  <c:v>1309.2200000000007</c:v>
                </c:pt>
                <c:pt idx="65468">
                  <c:v>1309.2400000000007</c:v>
                </c:pt>
                <c:pt idx="65469">
                  <c:v>1309.2600000000007</c:v>
                </c:pt>
                <c:pt idx="65470">
                  <c:v>1309.2800000000007</c:v>
                </c:pt>
                <c:pt idx="65471">
                  <c:v>1309.3000000000006</c:v>
                </c:pt>
                <c:pt idx="65472">
                  <c:v>1309.3200000000006</c:v>
                </c:pt>
                <c:pt idx="65473">
                  <c:v>1309.3400000000006</c:v>
                </c:pt>
                <c:pt idx="65474">
                  <c:v>1309.3600000000006</c:v>
                </c:pt>
                <c:pt idx="65475">
                  <c:v>1309.3800000000006</c:v>
                </c:pt>
                <c:pt idx="65476">
                  <c:v>1309.4000000000005</c:v>
                </c:pt>
                <c:pt idx="65477">
                  <c:v>1309.4200000000005</c:v>
                </c:pt>
                <c:pt idx="65478">
                  <c:v>1309.4400000000005</c:v>
                </c:pt>
                <c:pt idx="65479">
                  <c:v>1309.4600000000007</c:v>
                </c:pt>
                <c:pt idx="65480">
                  <c:v>1309.4800000000007</c:v>
                </c:pt>
                <c:pt idx="65481">
                  <c:v>1309.5000000000007</c:v>
                </c:pt>
                <c:pt idx="65482">
                  <c:v>1309.5200000000007</c:v>
                </c:pt>
                <c:pt idx="65483">
                  <c:v>1309.5400000000006</c:v>
                </c:pt>
                <c:pt idx="65484">
                  <c:v>1309.5600000000006</c:v>
                </c:pt>
                <c:pt idx="65485">
                  <c:v>1309.5800000000006</c:v>
                </c:pt>
                <c:pt idx="65486">
                  <c:v>1309.6000000000006</c:v>
                </c:pt>
                <c:pt idx="65487">
                  <c:v>1309.6200000000006</c:v>
                </c:pt>
                <c:pt idx="65488">
                  <c:v>1309.6400000000006</c:v>
                </c:pt>
                <c:pt idx="65489">
                  <c:v>1309.6600000000005</c:v>
                </c:pt>
                <c:pt idx="65490">
                  <c:v>1309.6800000000005</c:v>
                </c:pt>
                <c:pt idx="65491">
                  <c:v>1309.7000000000005</c:v>
                </c:pt>
                <c:pt idx="65492">
                  <c:v>1309.7200000000007</c:v>
                </c:pt>
                <c:pt idx="65493">
                  <c:v>1309.7400000000007</c:v>
                </c:pt>
                <c:pt idx="65494">
                  <c:v>1309.7600000000007</c:v>
                </c:pt>
                <c:pt idx="65495">
                  <c:v>1309.7800000000007</c:v>
                </c:pt>
                <c:pt idx="65496">
                  <c:v>1309.8000000000006</c:v>
                </c:pt>
                <c:pt idx="65497">
                  <c:v>1309.8200000000006</c:v>
                </c:pt>
                <c:pt idx="65498">
                  <c:v>1309.8400000000006</c:v>
                </c:pt>
                <c:pt idx="65499">
                  <c:v>1309.8600000000006</c:v>
                </c:pt>
                <c:pt idx="65500">
                  <c:v>1309.8800000000006</c:v>
                </c:pt>
                <c:pt idx="65501">
                  <c:v>1309.9000000000005</c:v>
                </c:pt>
                <c:pt idx="65502">
                  <c:v>1309.9200000000005</c:v>
                </c:pt>
                <c:pt idx="65503">
                  <c:v>1309.9400000000005</c:v>
                </c:pt>
                <c:pt idx="65504">
                  <c:v>1309.9600000000007</c:v>
                </c:pt>
                <c:pt idx="65505">
                  <c:v>1309.9800000000007</c:v>
                </c:pt>
                <c:pt idx="65506">
                  <c:v>1310.0000000000007</c:v>
                </c:pt>
                <c:pt idx="65507">
                  <c:v>1310.0200000000007</c:v>
                </c:pt>
                <c:pt idx="65508">
                  <c:v>1310.0400000000006</c:v>
                </c:pt>
                <c:pt idx="65509">
                  <c:v>1310.0600000000006</c:v>
                </c:pt>
                <c:pt idx="65510">
                  <c:v>1310.0800000000006</c:v>
                </c:pt>
                <c:pt idx="65511">
                  <c:v>1310.1000000000006</c:v>
                </c:pt>
                <c:pt idx="65512">
                  <c:v>1310.1200000000006</c:v>
                </c:pt>
                <c:pt idx="65513">
                  <c:v>1310.1400000000006</c:v>
                </c:pt>
                <c:pt idx="65514">
                  <c:v>1310.1600000000005</c:v>
                </c:pt>
                <c:pt idx="65515">
                  <c:v>1310.1800000000005</c:v>
                </c:pt>
                <c:pt idx="65516">
                  <c:v>1310.2000000000005</c:v>
                </c:pt>
                <c:pt idx="65517">
                  <c:v>1310.2200000000007</c:v>
                </c:pt>
                <c:pt idx="65518">
                  <c:v>1310.2400000000007</c:v>
                </c:pt>
                <c:pt idx="65519">
                  <c:v>1310.2600000000007</c:v>
                </c:pt>
                <c:pt idx="65520">
                  <c:v>1310.2800000000007</c:v>
                </c:pt>
                <c:pt idx="65521">
                  <c:v>1310.3000000000006</c:v>
                </c:pt>
                <c:pt idx="65522">
                  <c:v>1310.3200000000006</c:v>
                </c:pt>
                <c:pt idx="65523">
                  <c:v>1310.3400000000006</c:v>
                </c:pt>
                <c:pt idx="65524">
                  <c:v>1310.3600000000006</c:v>
                </c:pt>
                <c:pt idx="65525">
                  <c:v>1310.3800000000006</c:v>
                </c:pt>
                <c:pt idx="65526">
                  <c:v>1310.4000000000005</c:v>
                </c:pt>
                <c:pt idx="65527">
                  <c:v>1310.4200000000005</c:v>
                </c:pt>
                <c:pt idx="65528">
                  <c:v>1310.4400000000005</c:v>
                </c:pt>
                <c:pt idx="65529">
                  <c:v>1310.4600000000007</c:v>
                </c:pt>
                <c:pt idx="65530">
                  <c:v>1310.4800000000007</c:v>
                </c:pt>
                <c:pt idx="65531">
                  <c:v>1310.5000000000007</c:v>
                </c:pt>
                <c:pt idx="65532">
                  <c:v>1310.5200000000007</c:v>
                </c:pt>
                <c:pt idx="65533">
                  <c:v>1310.5400000000006</c:v>
                </c:pt>
                <c:pt idx="65534">
                  <c:v>1310.5600000000006</c:v>
                </c:pt>
                <c:pt idx="65535">
                  <c:v>1310.5800000000006</c:v>
                </c:pt>
                <c:pt idx="65536">
                  <c:v>1310.6000000000006</c:v>
                </c:pt>
                <c:pt idx="65537">
                  <c:v>1310.6200000000006</c:v>
                </c:pt>
                <c:pt idx="65538">
                  <c:v>1310.6400000000006</c:v>
                </c:pt>
                <c:pt idx="65539">
                  <c:v>1310.6600000000005</c:v>
                </c:pt>
                <c:pt idx="65540">
                  <c:v>1310.6800000000005</c:v>
                </c:pt>
                <c:pt idx="65541">
                  <c:v>1310.7000000000007</c:v>
                </c:pt>
                <c:pt idx="65542">
                  <c:v>1310.7200000000007</c:v>
                </c:pt>
                <c:pt idx="65543">
                  <c:v>1310.7400000000007</c:v>
                </c:pt>
                <c:pt idx="65544">
                  <c:v>1310.7600000000007</c:v>
                </c:pt>
                <c:pt idx="65545">
                  <c:v>1310.7800000000007</c:v>
                </c:pt>
                <c:pt idx="65546">
                  <c:v>1310.8000000000006</c:v>
                </c:pt>
                <c:pt idx="65547">
                  <c:v>1310.8200000000006</c:v>
                </c:pt>
                <c:pt idx="65548">
                  <c:v>1310.8400000000006</c:v>
                </c:pt>
                <c:pt idx="65549">
                  <c:v>1310.8600000000006</c:v>
                </c:pt>
                <c:pt idx="65550">
                  <c:v>1310.8800000000006</c:v>
                </c:pt>
                <c:pt idx="65551">
                  <c:v>1310.9000000000005</c:v>
                </c:pt>
                <c:pt idx="65552">
                  <c:v>1310.9200000000005</c:v>
                </c:pt>
                <c:pt idx="65553">
                  <c:v>1310.9400000000005</c:v>
                </c:pt>
                <c:pt idx="65554">
                  <c:v>1310.9600000000007</c:v>
                </c:pt>
                <c:pt idx="65555">
                  <c:v>1310.9800000000007</c:v>
                </c:pt>
                <c:pt idx="65556">
                  <c:v>1311.0000000000007</c:v>
                </c:pt>
                <c:pt idx="65557">
                  <c:v>1311.0200000000007</c:v>
                </c:pt>
                <c:pt idx="65558">
                  <c:v>1311.0400000000006</c:v>
                </c:pt>
                <c:pt idx="65559">
                  <c:v>1311.0600000000006</c:v>
                </c:pt>
                <c:pt idx="65560">
                  <c:v>1311.0800000000006</c:v>
                </c:pt>
                <c:pt idx="65561">
                  <c:v>1311.1000000000006</c:v>
                </c:pt>
                <c:pt idx="65562">
                  <c:v>1311.1200000000006</c:v>
                </c:pt>
                <c:pt idx="65563">
                  <c:v>1311.1400000000006</c:v>
                </c:pt>
                <c:pt idx="65564">
                  <c:v>1311.1600000000005</c:v>
                </c:pt>
                <c:pt idx="65565">
                  <c:v>1311.1800000000005</c:v>
                </c:pt>
                <c:pt idx="65566">
                  <c:v>1311.2000000000007</c:v>
                </c:pt>
                <c:pt idx="65567">
                  <c:v>1311.2200000000007</c:v>
                </c:pt>
                <c:pt idx="65568">
                  <c:v>1311.2400000000007</c:v>
                </c:pt>
                <c:pt idx="65569">
                  <c:v>1311.2600000000007</c:v>
                </c:pt>
                <c:pt idx="65570">
                  <c:v>1311.2800000000007</c:v>
                </c:pt>
                <c:pt idx="65571">
                  <c:v>1311.3000000000006</c:v>
                </c:pt>
                <c:pt idx="65572">
                  <c:v>1311.3200000000006</c:v>
                </c:pt>
                <c:pt idx="65573">
                  <c:v>1311.3400000000006</c:v>
                </c:pt>
                <c:pt idx="65574">
                  <c:v>1311.3600000000006</c:v>
                </c:pt>
                <c:pt idx="65575">
                  <c:v>1311.3800000000006</c:v>
                </c:pt>
                <c:pt idx="65576">
                  <c:v>1311.4000000000005</c:v>
                </c:pt>
                <c:pt idx="65577">
                  <c:v>1311.4200000000005</c:v>
                </c:pt>
                <c:pt idx="65578">
                  <c:v>1311.4400000000005</c:v>
                </c:pt>
                <c:pt idx="65579">
                  <c:v>1311.4600000000007</c:v>
                </c:pt>
                <c:pt idx="65580">
                  <c:v>1311.4800000000007</c:v>
                </c:pt>
                <c:pt idx="65581">
                  <c:v>1311.5000000000007</c:v>
                </c:pt>
                <c:pt idx="65582">
                  <c:v>1311.5200000000007</c:v>
                </c:pt>
                <c:pt idx="65583">
                  <c:v>1311.5400000000006</c:v>
                </c:pt>
                <c:pt idx="65584">
                  <c:v>1311.5600000000006</c:v>
                </c:pt>
                <c:pt idx="65585">
                  <c:v>1311.5800000000006</c:v>
                </c:pt>
                <c:pt idx="65586">
                  <c:v>1311.6000000000006</c:v>
                </c:pt>
                <c:pt idx="65587">
                  <c:v>1311.6200000000006</c:v>
                </c:pt>
                <c:pt idx="65588">
                  <c:v>1311.6400000000006</c:v>
                </c:pt>
                <c:pt idx="65589">
                  <c:v>1311.6600000000005</c:v>
                </c:pt>
                <c:pt idx="65590">
                  <c:v>1311.6800000000005</c:v>
                </c:pt>
                <c:pt idx="65591">
                  <c:v>1311.7000000000007</c:v>
                </c:pt>
                <c:pt idx="65592">
                  <c:v>1311.7200000000007</c:v>
                </c:pt>
                <c:pt idx="65593">
                  <c:v>1311.7400000000007</c:v>
                </c:pt>
                <c:pt idx="65594">
                  <c:v>1311.7600000000007</c:v>
                </c:pt>
                <c:pt idx="65595">
                  <c:v>1311.7800000000007</c:v>
                </c:pt>
                <c:pt idx="65596">
                  <c:v>1311.8000000000006</c:v>
                </c:pt>
                <c:pt idx="65597">
                  <c:v>1311.8200000000006</c:v>
                </c:pt>
                <c:pt idx="65598">
                  <c:v>1311.8400000000006</c:v>
                </c:pt>
                <c:pt idx="65599">
                  <c:v>1311.8600000000006</c:v>
                </c:pt>
                <c:pt idx="65600">
                  <c:v>1311.8800000000006</c:v>
                </c:pt>
                <c:pt idx="65601">
                  <c:v>1311.9000000000005</c:v>
                </c:pt>
                <c:pt idx="65602">
                  <c:v>1311.9200000000005</c:v>
                </c:pt>
                <c:pt idx="65603">
                  <c:v>1311.9400000000005</c:v>
                </c:pt>
                <c:pt idx="65604">
                  <c:v>1311.9600000000007</c:v>
                </c:pt>
                <c:pt idx="65605">
                  <c:v>1311.9800000000007</c:v>
                </c:pt>
                <c:pt idx="65606">
                  <c:v>1312.0000000000007</c:v>
                </c:pt>
                <c:pt idx="65607">
                  <c:v>1312.0200000000007</c:v>
                </c:pt>
                <c:pt idx="65608">
                  <c:v>1312.0400000000006</c:v>
                </c:pt>
                <c:pt idx="65609">
                  <c:v>1312.0600000000006</c:v>
                </c:pt>
                <c:pt idx="65610">
                  <c:v>1312.0800000000006</c:v>
                </c:pt>
                <c:pt idx="65611">
                  <c:v>1312.1000000000006</c:v>
                </c:pt>
                <c:pt idx="65612">
                  <c:v>1312.1200000000006</c:v>
                </c:pt>
                <c:pt idx="65613">
                  <c:v>1312.1400000000006</c:v>
                </c:pt>
                <c:pt idx="65614">
                  <c:v>1312.1600000000005</c:v>
                </c:pt>
                <c:pt idx="65615">
                  <c:v>1312.1800000000005</c:v>
                </c:pt>
                <c:pt idx="65616">
                  <c:v>1312.2000000000007</c:v>
                </c:pt>
                <c:pt idx="65617">
                  <c:v>1312.2200000000007</c:v>
                </c:pt>
                <c:pt idx="65618">
                  <c:v>1312.2400000000007</c:v>
                </c:pt>
                <c:pt idx="65619">
                  <c:v>1312.2600000000007</c:v>
                </c:pt>
                <c:pt idx="65620">
                  <c:v>1312.2800000000007</c:v>
                </c:pt>
                <c:pt idx="65621">
                  <c:v>1312.3000000000006</c:v>
                </c:pt>
                <c:pt idx="65622">
                  <c:v>1312.3200000000006</c:v>
                </c:pt>
                <c:pt idx="65623">
                  <c:v>1312.3400000000006</c:v>
                </c:pt>
                <c:pt idx="65624">
                  <c:v>1312.3600000000006</c:v>
                </c:pt>
                <c:pt idx="65625">
                  <c:v>1312.3800000000006</c:v>
                </c:pt>
                <c:pt idx="65626">
                  <c:v>1312.4000000000005</c:v>
                </c:pt>
                <c:pt idx="65627">
                  <c:v>1312.4200000000005</c:v>
                </c:pt>
                <c:pt idx="65628">
                  <c:v>1312.4400000000005</c:v>
                </c:pt>
                <c:pt idx="65629">
                  <c:v>1312.4600000000007</c:v>
                </c:pt>
                <c:pt idx="65630">
                  <c:v>1312.4800000000007</c:v>
                </c:pt>
                <c:pt idx="65631">
                  <c:v>1312.5000000000007</c:v>
                </c:pt>
                <c:pt idx="65632">
                  <c:v>1312.5200000000007</c:v>
                </c:pt>
                <c:pt idx="65633">
                  <c:v>1312.5400000000006</c:v>
                </c:pt>
                <c:pt idx="65634">
                  <c:v>1312.5600000000006</c:v>
                </c:pt>
                <c:pt idx="65635">
                  <c:v>1312.5800000000006</c:v>
                </c:pt>
                <c:pt idx="65636">
                  <c:v>1312.6000000000006</c:v>
                </c:pt>
                <c:pt idx="65637">
                  <c:v>1312.6200000000006</c:v>
                </c:pt>
                <c:pt idx="65638">
                  <c:v>1312.6400000000006</c:v>
                </c:pt>
                <c:pt idx="65639">
                  <c:v>1312.6600000000005</c:v>
                </c:pt>
                <c:pt idx="65640">
                  <c:v>1312.6800000000005</c:v>
                </c:pt>
                <c:pt idx="65641">
                  <c:v>1312.7000000000007</c:v>
                </c:pt>
                <c:pt idx="65642">
                  <c:v>1312.7200000000007</c:v>
                </c:pt>
                <c:pt idx="65643">
                  <c:v>1312.7400000000007</c:v>
                </c:pt>
                <c:pt idx="65644">
                  <c:v>1312.7600000000007</c:v>
                </c:pt>
                <c:pt idx="65645">
                  <c:v>1312.7800000000007</c:v>
                </c:pt>
                <c:pt idx="65646">
                  <c:v>1312.8000000000006</c:v>
                </c:pt>
                <c:pt idx="65647">
                  <c:v>1312.8200000000006</c:v>
                </c:pt>
                <c:pt idx="65648">
                  <c:v>1312.8400000000006</c:v>
                </c:pt>
                <c:pt idx="65649">
                  <c:v>1312.8600000000006</c:v>
                </c:pt>
                <c:pt idx="65650">
                  <c:v>1312.8800000000006</c:v>
                </c:pt>
                <c:pt idx="65651">
                  <c:v>1312.9000000000005</c:v>
                </c:pt>
                <c:pt idx="65652">
                  <c:v>1312.9200000000005</c:v>
                </c:pt>
                <c:pt idx="65653">
                  <c:v>1312.9400000000005</c:v>
                </c:pt>
                <c:pt idx="65654">
                  <c:v>1312.9600000000007</c:v>
                </c:pt>
                <c:pt idx="65655">
                  <c:v>1312.9800000000007</c:v>
                </c:pt>
                <c:pt idx="65656">
                  <c:v>1313.0000000000007</c:v>
                </c:pt>
                <c:pt idx="65657">
                  <c:v>1313.0200000000007</c:v>
                </c:pt>
                <c:pt idx="65658">
                  <c:v>1313.0400000000006</c:v>
                </c:pt>
                <c:pt idx="65659">
                  <c:v>1313.0600000000006</c:v>
                </c:pt>
                <c:pt idx="65660">
                  <c:v>1313.0800000000006</c:v>
                </c:pt>
                <c:pt idx="65661">
                  <c:v>1313.1000000000006</c:v>
                </c:pt>
                <c:pt idx="65662">
                  <c:v>1313.1200000000006</c:v>
                </c:pt>
                <c:pt idx="65663">
                  <c:v>1313.1400000000006</c:v>
                </c:pt>
                <c:pt idx="65664">
                  <c:v>1313.1600000000005</c:v>
                </c:pt>
                <c:pt idx="65665">
                  <c:v>1313.1800000000005</c:v>
                </c:pt>
                <c:pt idx="65666">
                  <c:v>1313.2000000000007</c:v>
                </c:pt>
                <c:pt idx="65667">
                  <c:v>1313.2200000000007</c:v>
                </c:pt>
                <c:pt idx="65668">
                  <c:v>1313.2400000000007</c:v>
                </c:pt>
                <c:pt idx="65669">
                  <c:v>1313.2600000000007</c:v>
                </c:pt>
                <c:pt idx="65670">
                  <c:v>1313.2800000000007</c:v>
                </c:pt>
                <c:pt idx="65671">
                  <c:v>1313.3000000000006</c:v>
                </c:pt>
                <c:pt idx="65672">
                  <c:v>1313.3200000000006</c:v>
                </c:pt>
                <c:pt idx="65673">
                  <c:v>1313.3400000000006</c:v>
                </c:pt>
                <c:pt idx="65674">
                  <c:v>1313.3600000000006</c:v>
                </c:pt>
                <c:pt idx="65675">
                  <c:v>1313.3800000000006</c:v>
                </c:pt>
                <c:pt idx="65676">
                  <c:v>1313.4000000000005</c:v>
                </c:pt>
                <c:pt idx="65677">
                  <c:v>1313.4200000000005</c:v>
                </c:pt>
                <c:pt idx="65678">
                  <c:v>1313.4400000000005</c:v>
                </c:pt>
                <c:pt idx="65679">
                  <c:v>1313.4600000000007</c:v>
                </c:pt>
                <c:pt idx="65680">
                  <c:v>1313.4800000000007</c:v>
                </c:pt>
                <c:pt idx="65681">
                  <c:v>1313.5000000000007</c:v>
                </c:pt>
                <c:pt idx="65682">
                  <c:v>1313.5200000000007</c:v>
                </c:pt>
                <c:pt idx="65683">
                  <c:v>1313.5400000000006</c:v>
                </c:pt>
                <c:pt idx="65684">
                  <c:v>1313.5600000000006</c:v>
                </c:pt>
                <c:pt idx="65685">
                  <c:v>1313.5800000000006</c:v>
                </c:pt>
                <c:pt idx="65686">
                  <c:v>1313.6000000000006</c:v>
                </c:pt>
                <c:pt idx="65687">
                  <c:v>1313.6200000000006</c:v>
                </c:pt>
                <c:pt idx="65688">
                  <c:v>1313.6400000000006</c:v>
                </c:pt>
                <c:pt idx="65689">
                  <c:v>1313.6600000000005</c:v>
                </c:pt>
                <c:pt idx="65690">
                  <c:v>1313.6800000000005</c:v>
                </c:pt>
                <c:pt idx="65691">
                  <c:v>1313.7000000000007</c:v>
                </c:pt>
                <c:pt idx="65692">
                  <c:v>1313.7200000000007</c:v>
                </c:pt>
                <c:pt idx="65693">
                  <c:v>1313.7400000000007</c:v>
                </c:pt>
                <c:pt idx="65694">
                  <c:v>1313.7600000000007</c:v>
                </c:pt>
                <c:pt idx="65695">
                  <c:v>1313.7800000000007</c:v>
                </c:pt>
                <c:pt idx="65696">
                  <c:v>1313.8000000000006</c:v>
                </c:pt>
                <c:pt idx="65697">
                  <c:v>1313.8200000000006</c:v>
                </c:pt>
                <c:pt idx="65698">
                  <c:v>1313.8400000000006</c:v>
                </c:pt>
                <c:pt idx="65699">
                  <c:v>1313.8600000000006</c:v>
                </c:pt>
                <c:pt idx="65700">
                  <c:v>1313.8800000000006</c:v>
                </c:pt>
                <c:pt idx="65701">
                  <c:v>1313.9000000000005</c:v>
                </c:pt>
                <c:pt idx="65702">
                  <c:v>1313.9200000000005</c:v>
                </c:pt>
                <c:pt idx="65703">
                  <c:v>1313.9400000000005</c:v>
                </c:pt>
                <c:pt idx="65704">
                  <c:v>1313.9600000000007</c:v>
                </c:pt>
                <c:pt idx="65705">
                  <c:v>1313.9800000000007</c:v>
                </c:pt>
                <c:pt idx="65706">
                  <c:v>1314.0000000000007</c:v>
                </c:pt>
                <c:pt idx="65707">
                  <c:v>1314.0200000000007</c:v>
                </c:pt>
                <c:pt idx="65708">
                  <c:v>1314.0400000000006</c:v>
                </c:pt>
                <c:pt idx="65709">
                  <c:v>1314.0600000000006</c:v>
                </c:pt>
                <c:pt idx="65710">
                  <c:v>1314.0800000000006</c:v>
                </c:pt>
                <c:pt idx="65711">
                  <c:v>1314.1000000000006</c:v>
                </c:pt>
                <c:pt idx="65712">
                  <c:v>1314.1200000000006</c:v>
                </c:pt>
                <c:pt idx="65713">
                  <c:v>1314.1400000000006</c:v>
                </c:pt>
                <c:pt idx="65714">
                  <c:v>1314.1600000000005</c:v>
                </c:pt>
                <c:pt idx="65715">
                  <c:v>1314.1800000000005</c:v>
                </c:pt>
                <c:pt idx="65716">
                  <c:v>1314.2000000000007</c:v>
                </c:pt>
                <c:pt idx="65717">
                  <c:v>1314.2200000000007</c:v>
                </c:pt>
                <c:pt idx="65718">
                  <c:v>1314.2400000000007</c:v>
                </c:pt>
                <c:pt idx="65719">
                  <c:v>1314.2600000000007</c:v>
                </c:pt>
                <c:pt idx="65720">
                  <c:v>1314.2800000000007</c:v>
                </c:pt>
                <c:pt idx="65721">
                  <c:v>1314.3000000000006</c:v>
                </c:pt>
                <c:pt idx="65722">
                  <c:v>1314.3200000000006</c:v>
                </c:pt>
                <c:pt idx="65723">
                  <c:v>1314.3400000000006</c:v>
                </c:pt>
                <c:pt idx="65724">
                  <c:v>1314.3600000000006</c:v>
                </c:pt>
                <c:pt idx="65725">
                  <c:v>1314.3800000000006</c:v>
                </c:pt>
                <c:pt idx="65726">
                  <c:v>1314.4000000000005</c:v>
                </c:pt>
                <c:pt idx="65727">
                  <c:v>1314.4200000000005</c:v>
                </c:pt>
                <c:pt idx="65728">
                  <c:v>1314.4400000000005</c:v>
                </c:pt>
                <c:pt idx="65729">
                  <c:v>1314.4600000000007</c:v>
                </c:pt>
                <c:pt idx="65730">
                  <c:v>1314.4800000000007</c:v>
                </c:pt>
                <c:pt idx="65731">
                  <c:v>1314.5000000000007</c:v>
                </c:pt>
                <c:pt idx="65732">
                  <c:v>1314.5200000000007</c:v>
                </c:pt>
                <c:pt idx="65733">
                  <c:v>1314.5400000000006</c:v>
                </c:pt>
                <c:pt idx="65734">
                  <c:v>1314.5600000000006</c:v>
                </c:pt>
                <c:pt idx="65735">
                  <c:v>1314.5800000000006</c:v>
                </c:pt>
                <c:pt idx="65736">
                  <c:v>1314.6000000000006</c:v>
                </c:pt>
                <c:pt idx="65737">
                  <c:v>1314.6200000000006</c:v>
                </c:pt>
                <c:pt idx="65738">
                  <c:v>1314.6400000000006</c:v>
                </c:pt>
                <c:pt idx="65739">
                  <c:v>1314.6600000000005</c:v>
                </c:pt>
                <c:pt idx="65740">
                  <c:v>1314.6800000000005</c:v>
                </c:pt>
                <c:pt idx="65741">
                  <c:v>1314.7000000000007</c:v>
                </c:pt>
                <c:pt idx="65742">
                  <c:v>1314.7200000000007</c:v>
                </c:pt>
                <c:pt idx="65743">
                  <c:v>1314.7400000000007</c:v>
                </c:pt>
                <c:pt idx="65744">
                  <c:v>1314.7600000000007</c:v>
                </c:pt>
                <c:pt idx="65745">
                  <c:v>1314.7800000000007</c:v>
                </c:pt>
                <c:pt idx="65746">
                  <c:v>1314.8000000000006</c:v>
                </c:pt>
                <c:pt idx="65747">
                  <c:v>1314.8200000000006</c:v>
                </c:pt>
                <c:pt idx="65748">
                  <c:v>1314.8400000000006</c:v>
                </c:pt>
                <c:pt idx="65749">
                  <c:v>1314.8600000000006</c:v>
                </c:pt>
                <c:pt idx="65750">
                  <c:v>1314.8800000000006</c:v>
                </c:pt>
                <c:pt idx="65751">
                  <c:v>1314.9000000000005</c:v>
                </c:pt>
                <c:pt idx="65752">
                  <c:v>1314.9200000000005</c:v>
                </c:pt>
                <c:pt idx="65753">
                  <c:v>1314.9400000000005</c:v>
                </c:pt>
                <c:pt idx="65754">
                  <c:v>1314.9600000000007</c:v>
                </c:pt>
                <c:pt idx="65755">
                  <c:v>1314.9800000000007</c:v>
                </c:pt>
                <c:pt idx="65756">
                  <c:v>1315.0000000000007</c:v>
                </c:pt>
                <c:pt idx="65757">
                  <c:v>1315.0200000000007</c:v>
                </c:pt>
                <c:pt idx="65758">
                  <c:v>1315.0400000000006</c:v>
                </c:pt>
                <c:pt idx="65759">
                  <c:v>1315.0600000000006</c:v>
                </c:pt>
                <c:pt idx="65760">
                  <c:v>1315.0800000000006</c:v>
                </c:pt>
                <c:pt idx="65761">
                  <c:v>1315.1000000000006</c:v>
                </c:pt>
                <c:pt idx="65762">
                  <c:v>1315.1200000000006</c:v>
                </c:pt>
                <c:pt idx="65763">
                  <c:v>1315.1400000000006</c:v>
                </c:pt>
                <c:pt idx="65764">
                  <c:v>1315.1600000000005</c:v>
                </c:pt>
                <c:pt idx="65765">
                  <c:v>1315.1800000000005</c:v>
                </c:pt>
                <c:pt idx="65766">
                  <c:v>1315.2000000000007</c:v>
                </c:pt>
                <c:pt idx="65767">
                  <c:v>1315.2200000000007</c:v>
                </c:pt>
                <c:pt idx="65768">
                  <c:v>1315.2400000000007</c:v>
                </c:pt>
                <c:pt idx="65769">
                  <c:v>1315.2600000000007</c:v>
                </c:pt>
                <c:pt idx="65770">
                  <c:v>1315.2800000000007</c:v>
                </c:pt>
                <c:pt idx="65771">
                  <c:v>1315.3000000000006</c:v>
                </c:pt>
                <c:pt idx="65772">
                  <c:v>1315.3200000000006</c:v>
                </c:pt>
                <c:pt idx="65773">
                  <c:v>1315.3400000000006</c:v>
                </c:pt>
                <c:pt idx="65774">
                  <c:v>1315.3600000000006</c:v>
                </c:pt>
                <c:pt idx="65775">
                  <c:v>1315.3800000000006</c:v>
                </c:pt>
                <c:pt idx="65776">
                  <c:v>1315.4000000000005</c:v>
                </c:pt>
                <c:pt idx="65777">
                  <c:v>1315.4200000000005</c:v>
                </c:pt>
                <c:pt idx="65778">
                  <c:v>1315.4400000000005</c:v>
                </c:pt>
                <c:pt idx="65779">
                  <c:v>1315.4600000000007</c:v>
                </c:pt>
                <c:pt idx="65780">
                  <c:v>1315.4800000000007</c:v>
                </c:pt>
                <c:pt idx="65781">
                  <c:v>1315.5000000000007</c:v>
                </c:pt>
                <c:pt idx="65782">
                  <c:v>1315.5200000000007</c:v>
                </c:pt>
                <c:pt idx="65783">
                  <c:v>1315.5400000000006</c:v>
                </c:pt>
                <c:pt idx="65784">
                  <c:v>1315.5600000000006</c:v>
                </c:pt>
                <c:pt idx="65785">
                  <c:v>1315.5800000000006</c:v>
                </c:pt>
                <c:pt idx="65786">
                  <c:v>1315.6000000000006</c:v>
                </c:pt>
                <c:pt idx="65787">
                  <c:v>1315.6200000000006</c:v>
                </c:pt>
                <c:pt idx="65788">
                  <c:v>1315.6400000000006</c:v>
                </c:pt>
                <c:pt idx="65789">
                  <c:v>1315.6600000000005</c:v>
                </c:pt>
                <c:pt idx="65790">
                  <c:v>1315.6800000000005</c:v>
                </c:pt>
                <c:pt idx="65791">
                  <c:v>1315.7000000000007</c:v>
                </c:pt>
                <c:pt idx="65792">
                  <c:v>1315.7200000000007</c:v>
                </c:pt>
                <c:pt idx="65793">
                  <c:v>1315.7400000000007</c:v>
                </c:pt>
                <c:pt idx="65794">
                  <c:v>1315.7600000000007</c:v>
                </c:pt>
                <c:pt idx="65795">
                  <c:v>1315.7800000000007</c:v>
                </c:pt>
                <c:pt idx="65796">
                  <c:v>1315.8000000000006</c:v>
                </c:pt>
                <c:pt idx="65797">
                  <c:v>1315.8200000000006</c:v>
                </c:pt>
                <c:pt idx="65798">
                  <c:v>1315.8400000000006</c:v>
                </c:pt>
                <c:pt idx="65799">
                  <c:v>1315.8600000000006</c:v>
                </c:pt>
                <c:pt idx="65800">
                  <c:v>1315.8800000000006</c:v>
                </c:pt>
                <c:pt idx="65801">
                  <c:v>1315.9000000000005</c:v>
                </c:pt>
                <c:pt idx="65802">
                  <c:v>1315.9200000000005</c:v>
                </c:pt>
                <c:pt idx="65803">
                  <c:v>1315.9400000000005</c:v>
                </c:pt>
                <c:pt idx="65804">
                  <c:v>1315.9600000000007</c:v>
                </c:pt>
                <c:pt idx="65805">
                  <c:v>1315.9800000000007</c:v>
                </c:pt>
                <c:pt idx="65806">
                  <c:v>1316.0000000000007</c:v>
                </c:pt>
                <c:pt idx="65807">
                  <c:v>1316.0200000000007</c:v>
                </c:pt>
                <c:pt idx="65808">
                  <c:v>1316.0400000000006</c:v>
                </c:pt>
                <c:pt idx="65809">
                  <c:v>1316.0600000000006</c:v>
                </c:pt>
                <c:pt idx="65810">
                  <c:v>1316.0800000000006</c:v>
                </c:pt>
                <c:pt idx="65811">
                  <c:v>1316.1000000000006</c:v>
                </c:pt>
                <c:pt idx="65812">
                  <c:v>1316.1200000000006</c:v>
                </c:pt>
                <c:pt idx="65813">
                  <c:v>1316.1400000000006</c:v>
                </c:pt>
                <c:pt idx="65814">
                  <c:v>1316.1600000000005</c:v>
                </c:pt>
                <c:pt idx="65815">
                  <c:v>1316.1800000000005</c:v>
                </c:pt>
                <c:pt idx="65816">
                  <c:v>1316.2000000000007</c:v>
                </c:pt>
                <c:pt idx="65817">
                  <c:v>1316.2200000000007</c:v>
                </c:pt>
                <c:pt idx="65818">
                  <c:v>1316.2400000000007</c:v>
                </c:pt>
                <c:pt idx="65819">
                  <c:v>1316.2600000000007</c:v>
                </c:pt>
                <c:pt idx="65820">
                  <c:v>1316.2800000000007</c:v>
                </c:pt>
                <c:pt idx="65821">
                  <c:v>1316.3000000000006</c:v>
                </c:pt>
                <c:pt idx="65822">
                  <c:v>1316.3200000000006</c:v>
                </c:pt>
                <c:pt idx="65823">
                  <c:v>1316.3400000000006</c:v>
                </c:pt>
                <c:pt idx="65824">
                  <c:v>1316.3600000000006</c:v>
                </c:pt>
                <c:pt idx="65825">
                  <c:v>1316.3800000000006</c:v>
                </c:pt>
                <c:pt idx="65826">
                  <c:v>1316.4000000000005</c:v>
                </c:pt>
                <c:pt idx="65827">
                  <c:v>1316.4200000000005</c:v>
                </c:pt>
                <c:pt idx="65828">
                  <c:v>1316.4400000000005</c:v>
                </c:pt>
                <c:pt idx="65829">
                  <c:v>1316.4600000000007</c:v>
                </c:pt>
                <c:pt idx="65830">
                  <c:v>1316.4800000000007</c:v>
                </c:pt>
                <c:pt idx="65831">
                  <c:v>1316.5000000000007</c:v>
                </c:pt>
                <c:pt idx="65832">
                  <c:v>1316.5200000000007</c:v>
                </c:pt>
                <c:pt idx="65833">
                  <c:v>1316.5400000000006</c:v>
                </c:pt>
                <c:pt idx="65834">
                  <c:v>1316.5600000000006</c:v>
                </c:pt>
                <c:pt idx="65835">
                  <c:v>1316.5800000000006</c:v>
                </c:pt>
                <c:pt idx="65836">
                  <c:v>1316.6000000000006</c:v>
                </c:pt>
                <c:pt idx="65837">
                  <c:v>1316.6200000000006</c:v>
                </c:pt>
                <c:pt idx="65838">
                  <c:v>1316.6400000000006</c:v>
                </c:pt>
                <c:pt idx="65839">
                  <c:v>1316.6600000000005</c:v>
                </c:pt>
                <c:pt idx="65840">
                  <c:v>1316.6800000000005</c:v>
                </c:pt>
                <c:pt idx="65841">
                  <c:v>1316.7000000000007</c:v>
                </c:pt>
                <c:pt idx="65842">
                  <c:v>1316.7200000000007</c:v>
                </c:pt>
                <c:pt idx="65843">
                  <c:v>1316.7400000000007</c:v>
                </c:pt>
                <c:pt idx="65844">
                  <c:v>1316.7600000000007</c:v>
                </c:pt>
                <c:pt idx="65845">
                  <c:v>1316.7800000000007</c:v>
                </c:pt>
                <c:pt idx="65846">
                  <c:v>1316.8000000000006</c:v>
                </c:pt>
                <c:pt idx="65847">
                  <c:v>1316.8200000000006</c:v>
                </c:pt>
                <c:pt idx="65848">
                  <c:v>1316.8400000000006</c:v>
                </c:pt>
                <c:pt idx="65849">
                  <c:v>1316.8600000000006</c:v>
                </c:pt>
                <c:pt idx="65850">
                  <c:v>1316.8800000000006</c:v>
                </c:pt>
                <c:pt idx="65851">
                  <c:v>1316.9000000000005</c:v>
                </c:pt>
                <c:pt idx="65852">
                  <c:v>1316.9200000000005</c:v>
                </c:pt>
                <c:pt idx="65853">
                  <c:v>1316.9400000000005</c:v>
                </c:pt>
                <c:pt idx="65854">
                  <c:v>1316.9600000000007</c:v>
                </c:pt>
                <c:pt idx="65855">
                  <c:v>1316.9800000000007</c:v>
                </c:pt>
                <c:pt idx="65856">
                  <c:v>1317.0000000000007</c:v>
                </c:pt>
                <c:pt idx="65857">
                  <c:v>1317.0200000000007</c:v>
                </c:pt>
                <c:pt idx="65858">
                  <c:v>1317.0400000000006</c:v>
                </c:pt>
                <c:pt idx="65859">
                  <c:v>1317.0600000000006</c:v>
                </c:pt>
                <c:pt idx="65860">
                  <c:v>1317.0800000000006</c:v>
                </c:pt>
                <c:pt idx="65861">
                  <c:v>1317.1000000000006</c:v>
                </c:pt>
                <c:pt idx="65862">
                  <c:v>1317.1200000000006</c:v>
                </c:pt>
                <c:pt idx="65863">
                  <c:v>1317.1400000000006</c:v>
                </c:pt>
                <c:pt idx="65864">
                  <c:v>1317.1600000000005</c:v>
                </c:pt>
                <c:pt idx="65865">
                  <c:v>1317.1800000000005</c:v>
                </c:pt>
                <c:pt idx="65866">
                  <c:v>1317.2000000000007</c:v>
                </c:pt>
                <c:pt idx="65867">
                  <c:v>1317.2200000000007</c:v>
                </c:pt>
                <c:pt idx="65868">
                  <c:v>1317.2400000000007</c:v>
                </c:pt>
                <c:pt idx="65869">
                  <c:v>1317.2600000000007</c:v>
                </c:pt>
                <c:pt idx="65870">
                  <c:v>1317.2800000000007</c:v>
                </c:pt>
                <c:pt idx="65871">
                  <c:v>1317.3000000000006</c:v>
                </c:pt>
                <c:pt idx="65872">
                  <c:v>1317.3200000000006</c:v>
                </c:pt>
                <c:pt idx="65873">
                  <c:v>1317.3400000000006</c:v>
                </c:pt>
                <c:pt idx="65874">
                  <c:v>1317.3600000000006</c:v>
                </c:pt>
                <c:pt idx="65875">
                  <c:v>1317.3800000000006</c:v>
                </c:pt>
                <c:pt idx="65876">
                  <c:v>1317.4000000000005</c:v>
                </c:pt>
                <c:pt idx="65877">
                  <c:v>1317.4200000000005</c:v>
                </c:pt>
                <c:pt idx="65878">
                  <c:v>1317.4400000000005</c:v>
                </c:pt>
                <c:pt idx="65879">
                  <c:v>1317.4600000000007</c:v>
                </c:pt>
                <c:pt idx="65880">
                  <c:v>1317.4800000000007</c:v>
                </c:pt>
                <c:pt idx="65881">
                  <c:v>1317.5000000000007</c:v>
                </c:pt>
                <c:pt idx="65882">
                  <c:v>1317.5200000000007</c:v>
                </c:pt>
                <c:pt idx="65883">
                  <c:v>1317.5400000000006</c:v>
                </c:pt>
                <c:pt idx="65884">
                  <c:v>1317.5600000000006</c:v>
                </c:pt>
                <c:pt idx="65885">
                  <c:v>1317.5800000000006</c:v>
                </c:pt>
                <c:pt idx="65886">
                  <c:v>1317.6000000000006</c:v>
                </c:pt>
                <c:pt idx="65887">
                  <c:v>1317.6200000000006</c:v>
                </c:pt>
                <c:pt idx="65888">
                  <c:v>1317.6400000000006</c:v>
                </c:pt>
                <c:pt idx="65889">
                  <c:v>1317.6600000000005</c:v>
                </c:pt>
                <c:pt idx="65890">
                  <c:v>1317.6800000000005</c:v>
                </c:pt>
                <c:pt idx="65891">
                  <c:v>1317.7000000000007</c:v>
                </c:pt>
                <c:pt idx="65892">
                  <c:v>1317.7200000000007</c:v>
                </c:pt>
                <c:pt idx="65893">
                  <c:v>1317.7400000000007</c:v>
                </c:pt>
                <c:pt idx="65894">
                  <c:v>1317.7600000000007</c:v>
                </c:pt>
                <c:pt idx="65895">
                  <c:v>1317.7800000000007</c:v>
                </c:pt>
                <c:pt idx="65896">
                  <c:v>1317.8000000000006</c:v>
                </c:pt>
                <c:pt idx="65897">
                  <c:v>1317.8200000000006</c:v>
                </c:pt>
                <c:pt idx="65898">
                  <c:v>1317.8400000000006</c:v>
                </c:pt>
                <c:pt idx="65899">
                  <c:v>1317.8600000000006</c:v>
                </c:pt>
                <c:pt idx="65900">
                  <c:v>1317.8800000000006</c:v>
                </c:pt>
                <c:pt idx="65901">
                  <c:v>1317.9000000000005</c:v>
                </c:pt>
                <c:pt idx="65902">
                  <c:v>1317.9200000000005</c:v>
                </c:pt>
                <c:pt idx="65903">
                  <c:v>1317.9400000000005</c:v>
                </c:pt>
                <c:pt idx="65904">
                  <c:v>1317.9600000000007</c:v>
                </c:pt>
                <c:pt idx="65905">
                  <c:v>1317.9800000000007</c:v>
                </c:pt>
                <c:pt idx="65906">
                  <c:v>1318.0000000000007</c:v>
                </c:pt>
                <c:pt idx="65907">
                  <c:v>1318.0200000000007</c:v>
                </c:pt>
                <c:pt idx="65908">
                  <c:v>1318.0400000000006</c:v>
                </c:pt>
                <c:pt idx="65909">
                  <c:v>1318.0600000000006</c:v>
                </c:pt>
                <c:pt idx="65910">
                  <c:v>1318.0800000000006</c:v>
                </c:pt>
                <c:pt idx="65911">
                  <c:v>1318.1000000000006</c:v>
                </c:pt>
                <c:pt idx="65912">
                  <c:v>1318.1200000000006</c:v>
                </c:pt>
                <c:pt idx="65913">
                  <c:v>1318.1400000000006</c:v>
                </c:pt>
                <c:pt idx="65914">
                  <c:v>1318.1600000000005</c:v>
                </c:pt>
                <c:pt idx="65915">
                  <c:v>1318.1800000000005</c:v>
                </c:pt>
                <c:pt idx="65916">
                  <c:v>1318.2000000000007</c:v>
                </c:pt>
                <c:pt idx="65917">
                  <c:v>1318.2200000000007</c:v>
                </c:pt>
                <c:pt idx="65918">
                  <c:v>1318.2400000000007</c:v>
                </c:pt>
                <c:pt idx="65919">
                  <c:v>1318.2600000000007</c:v>
                </c:pt>
                <c:pt idx="65920">
                  <c:v>1318.2800000000007</c:v>
                </c:pt>
                <c:pt idx="65921">
                  <c:v>1318.3000000000006</c:v>
                </c:pt>
                <c:pt idx="65922">
                  <c:v>1318.3200000000006</c:v>
                </c:pt>
                <c:pt idx="65923">
                  <c:v>1318.3400000000006</c:v>
                </c:pt>
                <c:pt idx="65924">
                  <c:v>1318.3600000000006</c:v>
                </c:pt>
                <c:pt idx="65925">
                  <c:v>1318.3800000000006</c:v>
                </c:pt>
                <c:pt idx="65926">
                  <c:v>1318.4000000000005</c:v>
                </c:pt>
                <c:pt idx="65927">
                  <c:v>1318.4200000000005</c:v>
                </c:pt>
                <c:pt idx="65928">
                  <c:v>1318.4400000000005</c:v>
                </c:pt>
                <c:pt idx="65929">
                  <c:v>1318.4600000000007</c:v>
                </c:pt>
                <c:pt idx="65930">
                  <c:v>1318.4800000000007</c:v>
                </c:pt>
                <c:pt idx="65931">
                  <c:v>1318.5000000000007</c:v>
                </c:pt>
                <c:pt idx="65932">
                  <c:v>1318.5200000000007</c:v>
                </c:pt>
                <c:pt idx="65933">
                  <c:v>1318.5400000000006</c:v>
                </c:pt>
                <c:pt idx="65934">
                  <c:v>1318.5600000000006</c:v>
                </c:pt>
                <c:pt idx="65935">
                  <c:v>1318.5800000000006</c:v>
                </c:pt>
                <c:pt idx="65936">
                  <c:v>1318.6000000000006</c:v>
                </c:pt>
                <c:pt idx="65937">
                  <c:v>1318.6200000000006</c:v>
                </c:pt>
                <c:pt idx="65938">
                  <c:v>1318.6400000000006</c:v>
                </c:pt>
                <c:pt idx="65939">
                  <c:v>1318.6600000000005</c:v>
                </c:pt>
                <c:pt idx="65940">
                  <c:v>1318.6800000000005</c:v>
                </c:pt>
                <c:pt idx="65941">
                  <c:v>1318.7000000000007</c:v>
                </c:pt>
                <c:pt idx="65942">
                  <c:v>1318.7200000000007</c:v>
                </c:pt>
                <c:pt idx="65943">
                  <c:v>1318.7400000000007</c:v>
                </c:pt>
                <c:pt idx="65944">
                  <c:v>1318.7600000000007</c:v>
                </c:pt>
                <c:pt idx="65945">
                  <c:v>1318.7800000000007</c:v>
                </c:pt>
                <c:pt idx="65946">
                  <c:v>1318.8000000000006</c:v>
                </c:pt>
                <c:pt idx="65947">
                  <c:v>1318.8200000000006</c:v>
                </c:pt>
                <c:pt idx="65948">
                  <c:v>1318.8400000000006</c:v>
                </c:pt>
                <c:pt idx="65949">
                  <c:v>1318.8600000000006</c:v>
                </c:pt>
                <c:pt idx="65950">
                  <c:v>1318.8800000000006</c:v>
                </c:pt>
                <c:pt idx="65951">
                  <c:v>1318.9000000000005</c:v>
                </c:pt>
                <c:pt idx="65952">
                  <c:v>1318.9200000000005</c:v>
                </c:pt>
                <c:pt idx="65953">
                  <c:v>1318.9400000000005</c:v>
                </c:pt>
                <c:pt idx="65954">
                  <c:v>1318.9600000000007</c:v>
                </c:pt>
                <c:pt idx="65955">
                  <c:v>1318.9800000000007</c:v>
                </c:pt>
                <c:pt idx="65956">
                  <c:v>1319.0000000000007</c:v>
                </c:pt>
                <c:pt idx="65957">
                  <c:v>1319.0200000000007</c:v>
                </c:pt>
                <c:pt idx="65958">
                  <c:v>1319.0400000000006</c:v>
                </c:pt>
                <c:pt idx="65959">
                  <c:v>1319.0600000000006</c:v>
                </c:pt>
                <c:pt idx="65960">
                  <c:v>1319.0800000000006</c:v>
                </c:pt>
                <c:pt idx="65961">
                  <c:v>1319.1000000000006</c:v>
                </c:pt>
                <c:pt idx="65962">
                  <c:v>1319.1200000000006</c:v>
                </c:pt>
                <c:pt idx="65963">
                  <c:v>1319.1400000000006</c:v>
                </c:pt>
                <c:pt idx="65964">
                  <c:v>1319.1600000000005</c:v>
                </c:pt>
                <c:pt idx="65965">
                  <c:v>1319.1800000000005</c:v>
                </c:pt>
                <c:pt idx="65966">
                  <c:v>1319.2000000000007</c:v>
                </c:pt>
                <c:pt idx="65967">
                  <c:v>1319.2200000000007</c:v>
                </c:pt>
                <c:pt idx="65968">
                  <c:v>1319.2400000000007</c:v>
                </c:pt>
                <c:pt idx="65969">
                  <c:v>1319.2600000000007</c:v>
                </c:pt>
                <c:pt idx="65970">
                  <c:v>1319.2800000000007</c:v>
                </c:pt>
                <c:pt idx="65971">
                  <c:v>1319.3000000000006</c:v>
                </c:pt>
                <c:pt idx="65972">
                  <c:v>1319.3200000000006</c:v>
                </c:pt>
                <c:pt idx="65973">
                  <c:v>1319.3400000000006</c:v>
                </c:pt>
                <c:pt idx="65974">
                  <c:v>1319.3600000000006</c:v>
                </c:pt>
                <c:pt idx="65975">
                  <c:v>1319.3800000000006</c:v>
                </c:pt>
                <c:pt idx="65976">
                  <c:v>1319.4000000000005</c:v>
                </c:pt>
                <c:pt idx="65977">
                  <c:v>1319.4200000000005</c:v>
                </c:pt>
                <c:pt idx="65978">
                  <c:v>1319.4400000000005</c:v>
                </c:pt>
                <c:pt idx="65979">
                  <c:v>1319.4600000000007</c:v>
                </c:pt>
                <c:pt idx="65980">
                  <c:v>1319.4800000000007</c:v>
                </c:pt>
                <c:pt idx="65981">
                  <c:v>1319.5000000000007</c:v>
                </c:pt>
                <c:pt idx="65982">
                  <c:v>1319.5200000000007</c:v>
                </c:pt>
                <c:pt idx="65983">
                  <c:v>1319.5400000000006</c:v>
                </c:pt>
                <c:pt idx="65984">
                  <c:v>1319.5600000000006</c:v>
                </c:pt>
                <c:pt idx="65985">
                  <c:v>1319.5800000000006</c:v>
                </c:pt>
                <c:pt idx="65986">
                  <c:v>1319.6000000000006</c:v>
                </c:pt>
                <c:pt idx="65987">
                  <c:v>1319.6200000000006</c:v>
                </c:pt>
                <c:pt idx="65988">
                  <c:v>1319.6400000000006</c:v>
                </c:pt>
                <c:pt idx="65989">
                  <c:v>1319.6600000000005</c:v>
                </c:pt>
                <c:pt idx="65990">
                  <c:v>1319.6800000000005</c:v>
                </c:pt>
                <c:pt idx="65991">
                  <c:v>1319.7000000000007</c:v>
                </c:pt>
                <c:pt idx="65992">
                  <c:v>1319.7200000000007</c:v>
                </c:pt>
                <c:pt idx="65993">
                  <c:v>1319.7400000000007</c:v>
                </c:pt>
                <c:pt idx="65994">
                  <c:v>1319.7600000000007</c:v>
                </c:pt>
                <c:pt idx="65995">
                  <c:v>1319.7800000000007</c:v>
                </c:pt>
                <c:pt idx="65996">
                  <c:v>1319.8000000000006</c:v>
                </c:pt>
                <c:pt idx="65997">
                  <c:v>1319.8200000000006</c:v>
                </c:pt>
                <c:pt idx="65998">
                  <c:v>1319.8400000000006</c:v>
                </c:pt>
                <c:pt idx="65999">
                  <c:v>1319.8600000000006</c:v>
                </c:pt>
                <c:pt idx="66000">
                  <c:v>1319.8800000000006</c:v>
                </c:pt>
                <c:pt idx="66001">
                  <c:v>1319.9000000000005</c:v>
                </c:pt>
                <c:pt idx="66002">
                  <c:v>1319.9200000000005</c:v>
                </c:pt>
                <c:pt idx="66003">
                  <c:v>1319.9400000000005</c:v>
                </c:pt>
                <c:pt idx="66004">
                  <c:v>1319.9600000000007</c:v>
                </c:pt>
                <c:pt idx="66005">
                  <c:v>1319.9800000000007</c:v>
                </c:pt>
                <c:pt idx="66006">
                  <c:v>1320.0000000000007</c:v>
                </c:pt>
                <c:pt idx="66007">
                  <c:v>1320.0200000000007</c:v>
                </c:pt>
                <c:pt idx="66008">
                  <c:v>1320.0400000000006</c:v>
                </c:pt>
                <c:pt idx="66009">
                  <c:v>1320.0600000000006</c:v>
                </c:pt>
                <c:pt idx="66010">
                  <c:v>1320.0800000000006</c:v>
                </c:pt>
                <c:pt idx="66011">
                  <c:v>1320.1000000000006</c:v>
                </c:pt>
                <c:pt idx="66012">
                  <c:v>1320.1200000000006</c:v>
                </c:pt>
                <c:pt idx="66013">
                  <c:v>1320.1400000000006</c:v>
                </c:pt>
                <c:pt idx="66014">
                  <c:v>1320.1600000000005</c:v>
                </c:pt>
                <c:pt idx="66015">
                  <c:v>1320.1800000000005</c:v>
                </c:pt>
                <c:pt idx="66016">
                  <c:v>1320.2000000000007</c:v>
                </c:pt>
                <c:pt idx="66017">
                  <c:v>1320.2200000000007</c:v>
                </c:pt>
                <c:pt idx="66018">
                  <c:v>1320.2400000000007</c:v>
                </c:pt>
                <c:pt idx="66019">
                  <c:v>1320.2600000000007</c:v>
                </c:pt>
                <c:pt idx="66020">
                  <c:v>1320.2800000000007</c:v>
                </c:pt>
                <c:pt idx="66021">
                  <c:v>1320.3000000000006</c:v>
                </c:pt>
                <c:pt idx="66022">
                  <c:v>1320.3200000000006</c:v>
                </c:pt>
                <c:pt idx="66023">
                  <c:v>1320.3400000000006</c:v>
                </c:pt>
                <c:pt idx="66024">
                  <c:v>1320.3600000000006</c:v>
                </c:pt>
                <c:pt idx="66025">
                  <c:v>1320.3800000000006</c:v>
                </c:pt>
                <c:pt idx="66026">
                  <c:v>1320.4000000000005</c:v>
                </c:pt>
                <c:pt idx="66027">
                  <c:v>1320.4200000000005</c:v>
                </c:pt>
                <c:pt idx="66028">
                  <c:v>1320.4400000000005</c:v>
                </c:pt>
                <c:pt idx="66029">
                  <c:v>1320.4600000000007</c:v>
                </c:pt>
                <c:pt idx="66030">
                  <c:v>1320.4800000000007</c:v>
                </c:pt>
                <c:pt idx="66031">
                  <c:v>1320.5000000000007</c:v>
                </c:pt>
                <c:pt idx="66032">
                  <c:v>1320.5200000000007</c:v>
                </c:pt>
                <c:pt idx="66033">
                  <c:v>1320.5400000000006</c:v>
                </c:pt>
                <c:pt idx="66034">
                  <c:v>1320.5600000000006</c:v>
                </c:pt>
                <c:pt idx="66035">
                  <c:v>1320.5800000000006</c:v>
                </c:pt>
                <c:pt idx="66036">
                  <c:v>1320.6000000000006</c:v>
                </c:pt>
                <c:pt idx="66037">
                  <c:v>1320.6200000000006</c:v>
                </c:pt>
                <c:pt idx="66038">
                  <c:v>1320.6400000000006</c:v>
                </c:pt>
                <c:pt idx="66039">
                  <c:v>1320.6600000000005</c:v>
                </c:pt>
                <c:pt idx="66040">
                  <c:v>1320.6800000000005</c:v>
                </c:pt>
                <c:pt idx="66041">
                  <c:v>1320.7000000000007</c:v>
                </c:pt>
                <c:pt idx="66042">
                  <c:v>1320.7200000000007</c:v>
                </c:pt>
                <c:pt idx="66043">
                  <c:v>1320.7400000000007</c:v>
                </c:pt>
                <c:pt idx="66044">
                  <c:v>1320.7600000000007</c:v>
                </c:pt>
                <c:pt idx="66045">
                  <c:v>1320.7800000000007</c:v>
                </c:pt>
                <c:pt idx="66046">
                  <c:v>1320.8000000000006</c:v>
                </c:pt>
                <c:pt idx="66047">
                  <c:v>1320.8200000000006</c:v>
                </c:pt>
                <c:pt idx="66048">
                  <c:v>1320.8400000000006</c:v>
                </c:pt>
                <c:pt idx="66049">
                  <c:v>1320.8600000000006</c:v>
                </c:pt>
                <c:pt idx="66050">
                  <c:v>1320.8800000000006</c:v>
                </c:pt>
                <c:pt idx="66051">
                  <c:v>1320.9000000000005</c:v>
                </c:pt>
                <c:pt idx="66052">
                  <c:v>1320.9200000000005</c:v>
                </c:pt>
                <c:pt idx="66053">
                  <c:v>1320.9400000000005</c:v>
                </c:pt>
                <c:pt idx="66054">
                  <c:v>1320.9600000000007</c:v>
                </c:pt>
                <c:pt idx="66055">
                  <c:v>1320.9800000000007</c:v>
                </c:pt>
                <c:pt idx="66056">
                  <c:v>1321.0000000000007</c:v>
                </c:pt>
                <c:pt idx="66057">
                  <c:v>1321.0200000000007</c:v>
                </c:pt>
                <c:pt idx="66058">
                  <c:v>1321.0400000000006</c:v>
                </c:pt>
                <c:pt idx="66059">
                  <c:v>1321.0600000000006</c:v>
                </c:pt>
                <c:pt idx="66060">
                  <c:v>1321.0800000000006</c:v>
                </c:pt>
                <c:pt idx="66061">
                  <c:v>1321.1000000000006</c:v>
                </c:pt>
                <c:pt idx="66062">
                  <c:v>1321.1200000000006</c:v>
                </c:pt>
                <c:pt idx="66063">
                  <c:v>1321.1400000000006</c:v>
                </c:pt>
                <c:pt idx="66064">
                  <c:v>1321.1600000000005</c:v>
                </c:pt>
                <c:pt idx="66065">
                  <c:v>1321.1800000000005</c:v>
                </c:pt>
                <c:pt idx="66066">
                  <c:v>1321.2000000000007</c:v>
                </c:pt>
                <c:pt idx="66067">
                  <c:v>1321.2200000000007</c:v>
                </c:pt>
                <c:pt idx="66068">
                  <c:v>1321.2400000000007</c:v>
                </c:pt>
                <c:pt idx="66069">
                  <c:v>1321.2600000000007</c:v>
                </c:pt>
                <c:pt idx="66070">
                  <c:v>1321.2800000000007</c:v>
                </c:pt>
                <c:pt idx="66071">
                  <c:v>1321.3000000000006</c:v>
                </c:pt>
                <c:pt idx="66072">
                  <c:v>1321.3200000000006</c:v>
                </c:pt>
                <c:pt idx="66073">
                  <c:v>1321.3400000000006</c:v>
                </c:pt>
                <c:pt idx="66074">
                  <c:v>1321.3600000000006</c:v>
                </c:pt>
                <c:pt idx="66075">
                  <c:v>1321.3800000000006</c:v>
                </c:pt>
                <c:pt idx="66076">
                  <c:v>1321.4000000000005</c:v>
                </c:pt>
                <c:pt idx="66077">
                  <c:v>1321.4200000000005</c:v>
                </c:pt>
                <c:pt idx="66078">
                  <c:v>1321.4400000000005</c:v>
                </c:pt>
                <c:pt idx="66079">
                  <c:v>1321.4600000000007</c:v>
                </c:pt>
                <c:pt idx="66080">
                  <c:v>1321.4800000000007</c:v>
                </c:pt>
                <c:pt idx="66081">
                  <c:v>1321.5000000000007</c:v>
                </c:pt>
                <c:pt idx="66082">
                  <c:v>1321.5200000000007</c:v>
                </c:pt>
                <c:pt idx="66083">
                  <c:v>1321.5400000000006</c:v>
                </c:pt>
                <c:pt idx="66084">
                  <c:v>1321.5600000000006</c:v>
                </c:pt>
                <c:pt idx="66085">
                  <c:v>1321.5800000000006</c:v>
                </c:pt>
                <c:pt idx="66086">
                  <c:v>1321.6000000000006</c:v>
                </c:pt>
                <c:pt idx="66087">
                  <c:v>1321.6200000000006</c:v>
                </c:pt>
                <c:pt idx="66088">
                  <c:v>1321.6400000000006</c:v>
                </c:pt>
                <c:pt idx="66089">
                  <c:v>1321.6600000000005</c:v>
                </c:pt>
                <c:pt idx="66090">
                  <c:v>1321.6800000000005</c:v>
                </c:pt>
                <c:pt idx="66091">
                  <c:v>1321.7000000000007</c:v>
                </c:pt>
                <c:pt idx="66092">
                  <c:v>1321.7200000000007</c:v>
                </c:pt>
                <c:pt idx="66093">
                  <c:v>1321.7400000000007</c:v>
                </c:pt>
                <c:pt idx="66094">
                  <c:v>1321.7600000000007</c:v>
                </c:pt>
                <c:pt idx="66095">
                  <c:v>1321.7800000000007</c:v>
                </c:pt>
                <c:pt idx="66096">
                  <c:v>1321.8000000000006</c:v>
                </c:pt>
                <c:pt idx="66097">
                  <c:v>1321.8200000000006</c:v>
                </c:pt>
                <c:pt idx="66098">
                  <c:v>1321.8400000000006</c:v>
                </c:pt>
                <c:pt idx="66099">
                  <c:v>1321.8600000000006</c:v>
                </c:pt>
                <c:pt idx="66100">
                  <c:v>1321.8800000000006</c:v>
                </c:pt>
                <c:pt idx="66101">
                  <c:v>1321.9000000000005</c:v>
                </c:pt>
                <c:pt idx="66102">
                  <c:v>1321.9200000000005</c:v>
                </c:pt>
                <c:pt idx="66103">
                  <c:v>1321.9400000000007</c:v>
                </c:pt>
                <c:pt idx="66104">
                  <c:v>1321.9600000000007</c:v>
                </c:pt>
                <c:pt idx="66105">
                  <c:v>1321.9800000000007</c:v>
                </c:pt>
                <c:pt idx="66106">
                  <c:v>1322.0000000000007</c:v>
                </c:pt>
                <c:pt idx="66107">
                  <c:v>1322.0200000000007</c:v>
                </c:pt>
                <c:pt idx="66108">
                  <c:v>1322.0400000000006</c:v>
                </c:pt>
                <c:pt idx="66109">
                  <c:v>1322.0600000000006</c:v>
                </c:pt>
                <c:pt idx="66110">
                  <c:v>1322.0800000000006</c:v>
                </c:pt>
                <c:pt idx="66111">
                  <c:v>1322.1000000000006</c:v>
                </c:pt>
                <c:pt idx="66112">
                  <c:v>1322.1200000000006</c:v>
                </c:pt>
                <c:pt idx="66113">
                  <c:v>1322.1400000000006</c:v>
                </c:pt>
                <c:pt idx="66114">
                  <c:v>1322.1600000000005</c:v>
                </c:pt>
                <c:pt idx="66115">
                  <c:v>1322.1800000000005</c:v>
                </c:pt>
                <c:pt idx="66116">
                  <c:v>1322.2000000000007</c:v>
                </c:pt>
                <c:pt idx="66117">
                  <c:v>1322.2200000000007</c:v>
                </c:pt>
                <c:pt idx="66118">
                  <c:v>1322.2400000000007</c:v>
                </c:pt>
                <c:pt idx="66119">
                  <c:v>1322.2600000000007</c:v>
                </c:pt>
                <c:pt idx="66120">
                  <c:v>1322.2800000000007</c:v>
                </c:pt>
                <c:pt idx="66121">
                  <c:v>1322.3000000000006</c:v>
                </c:pt>
                <c:pt idx="66122">
                  <c:v>1322.3200000000006</c:v>
                </c:pt>
                <c:pt idx="66123">
                  <c:v>1322.3400000000006</c:v>
                </c:pt>
                <c:pt idx="66124">
                  <c:v>1322.3600000000006</c:v>
                </c:pt>
                <c:pt idx="66125">
                  <c:v>1322.3800000000006</c:v>
                </c:pt>
                <c:pt idx="66126">
                  <c:v>1322.4000000000005</c:v>
                </c:pt>
                <c:pt idx="66127">
                  <c:v>1322.4200000000005</c:v>
                </c:pt>
                <c:pt idx="66128">
                  <c:v>1322.4400000000007</c:v>
                </c:pt>
                <c:pt idx="66129">
                  <c:v>1322.4600000000007</c:v>
                </c:pt>
                <c:pt idx="66130">
                  <c:v>1322.4800000000007</c:v>
                </c:pt>
                <c:pt idx="66131">
                  <c:v>1322.5000000000007</c:v>
                </c:pt>
                <c:pt idx="66132">
                  <c:v>1322.5200000000007</c:v>
                </c:pt>
                <c:pt idx="66133">
                  <c:v>1322.5400000000006</c:v>
                </c:pt>
                <c:pt idx="66134">
                  <c:v>1322.5600000000006</c:v>
                </c:pt>
                <c:pt idx="66135">
                  <c:v>1322.5800000000006</c:v>
                </c:pt>
                <c:pt idx="66136">
                  <c:v>1322.6000000000006</c:v>
                </c:pt>
                <c:pt idx="66137">
                  <c:v>1322.6200000000006</c:v>
                </c:pt>
                <c:pt idx="66138">
                  <c:v>1322.6400000000006</c:v>
                </c:pt>
                <c:pt idx="66139">
                  <c:v>1322.6600000000005</c:v>
                </c:pt>
                <c:pt idx="66140">
                  <c:v>1322.6800000000005</c:v>
                </c:pt>
                <c:pt idx="66141">
                  <c:v>1322.7000000000007</c:v>
                </c:pt>
                <c:pt idx="66142">
                  <c:v>1322.7200000000007</c:v>
                </c:pt>
                <c:pt idx="66143">
                  <c:v>1322.7400000000007</c:v>
                </c:pt>
                <c:pt idx="66144">
                  <c:v>1322.7600000000007</c:v>
                </c:pt>
                <c:pt idx="66145">
                  <c:v>1322.7800000000007</c:v>
                </c:pt>
                <c:pt idx="66146">
                  <c:v>1322.8000000000006</c:v>
                </c:pt>
                <c:pt idx="66147">
                  <c:v>1322.8200000000006</c:v>
                </c:pt>
                <c:pt idx="66148">
                  <c:v>1322.8400000000006</c:v>
                </c:pt>
                <c:pt idx="66149">
                  <c:v>1322.8600000000006</c:v>
                </c:pt>
                <c:pt idx="66150">
                  <c:v>1322.8800000000006</c:v>
                </c:pt>
                <c:pt idx="66151">
                  <c:v>1322.9000000000005</c:v>
                </c:pt>
                <c:pt idx="66152">
                  <c:v>1322.9200000000005</c:v>
                </c:pt>
                <c:pt idx="66153">
                  <c:v>1322.9400000000007</c:v>
                </c:pt>
                <c:pt idx="66154">
                  <c:v>1322.9600000000007</c:v>
                </c:pt>
                <c:pt idx="66155">
                  <c:v>1322.9800000000007</c:v>
                </c:pt>
                <c:pt idx="66156">
                  <c:v>1323.0000000000007</c:v>
                </c:pt>
                <c:pt idx="66157">
                  <c:v>1323.0200000000007</c:v>
                </c:pt>
                <c:pt idx="66158">
                  <c:v>1323.0400000000006</c:v>
                </c:pt>
                <c:pt idx="66159">
                  <c:v>1323.0600000000006</c:v>
                </c:pt>
                <c:pt idx="66160">
                  <c:v>1323.0800000000006</c:v>
                </c:pt>
                <c:pt idx="66161">
                  <c:v>1323.1000000000006</c:v>
                </c:pt>
                <c:pt idx="66162">
                  <c:v>1323.1200000000006</c:v>
                </c:pt>
                <c:pt idx="66163">
                  <c:v>1323.1400000000006</c:v>
                </c:pt>
                <c:pt idx="66164">
                  <c:v>1323.1600000000005</c:v>
                </c:pt>
                <c:pt idx="66165">
                  <c:v>1323.1800000000005</c:v>
                </c:pt>
                <c:pt idx="66166">
                  <c:v>1323.2000000000007</c:v>
                </c:pt>
                <c:pt idx="66167">
                  <c:v>1323.2200000000007</c:v>
                </c:pt>
                <c:pt idx="66168">
                  <c:v>1323.2400000000007</c:v>
                </c:pt>
                <c:pt idx="66169">
                  <c:v>1323.2600000000007</c:v>
                </c:pt>
                <c:pt idx="66170">
                  <c:v>1323.2800000000007</c:v>
                </c:pt>
                <c:pt idx="66171">
                  <c:v>1323.3000000000006</c:v>
                </c:pt>
                <c:pt idx="66172">
                  <c:v>1323.3200000000006</c:v>
                </c:pt>
                <c:pt idx="66173">
                  <c:v>1323.3400000000006</c:v>
                </c:pt>
                <c:pt idx="66174">
                  <c:v>1323.3600000000006</c:v>
                </c:pt>
                <c:pt idx="66175">
                  <c:v>1323.3800000000006</c:v>
                </c:pt>
                <c:pt idx="66176">
                  <c:v>1323.4000000000005</c:v>
                </c:pt>
                <c:pt idx="66177">
                  <c:v>1323.4200000000005</c:v>
                </c:pt>
                <c:pt idx="66178">
                  <c:v>1323.4400000000007</c:v>
                </c:pt>
                <c:pt idx="66179">
                  <c:v>1323.4600000000007</c:v>
                </c:pt>
                <c:pt idx="66180">
                  <c:v>1323.4800000000007</c:v>
                </c:pt>
                <c:pt idx="66181">
                  <c:v>1323.5000000000007</c:v>
                </c:pt>
                <c:pt idx="66182">
                  <c:v>1323.5200000000007</c:v>
                </c:pt>
                <c:pt idx="66183">
                  <c:v>1323.5400000000006</c:v>
                </c:pt>
                <c:pt idx="66184">
                  <c:v>1323.5600000000006</c:v>
                </c:pt>
                <c:pt idx="66185">
                  <c:v>1323.5800000000006</c:v>
                </c:pt>
                <c:pt idx="66186">
                  <c:v>1323.6000000000006</c:v>
                </c:pt>
                <c:pt idx="66187">
                  <c:v>1323.6200000000006</c:v>
                </c:pt>
                <c:pt idx="66188">
                  <c:v>1323.6400000000006</c:v>
                </c:pt>
                <c:pt idx="66189">
                  <c:v>1323.6600000000005</c:v>
                </c:pt>
                <c:pt idx="66190">
                  <c:v>1323.6800000000005</c:v>
                </c:pt>
                <c:pt idx="66191">
                  <c:v>1323.7000000000007</c:v>
                </c:pt>
                <c:pt idx="66192">
                  <c:v>1323.7200000000007</c:v>
                </c:pt>
                <c:pt idx="66193">
                  <c:v>1323.7400000000007</c:v>
                </c:pt>
                <c:pt idx="66194">
                  <c:v>1323.7600000000007</c:v>
                </c:pt>
                <c:pt idx="66195">
                  <c:v>1323.7800000000007</c:v>
                </c:pt>
                <c:pt idx="66196">
                  <c:v>1323.8000000000006</c:v>
                </c:pt>
                <c:pt idx="66197">
                  <c:v>1323.8200000000006</c:v>
                </c:pt>
                <c:pt idx="66198">
                  <c:v>1323.8400000000006</c:v>
                </c:pt>
                <c:pt idx="66199">
                  <c:v>1323.8600000000006</c:v>
                </c:pt>
                <c:pt idx="66200">
                  <c:v>1323.8800000000006</c:v>
                </c:pt>
                <c:pt idx="66201">
                  <c:v>1323.9000000000005</c:v>
                </c:pt>
                <c:pt idx="66202">
                  <c:v>1323.9200000000005</c:v>
                </c:pt>
                <c:pt idx="66203">
                  <c:v>1323.9400000000007</c:v>
                </c:pt>
                <c:pt idx="66204">
                  <c:v>1323.9600000000007</c:v>
                </c:pt>
                <c:pt idx="66205">
                  <c:v>1323.9800000000007</c:v>
                </c:pt>
                <c:pt idx="66206">
                  <c:v>1324.0000000000007</c:v>
                </c:pt>
                <c:pt idx="66207">
                  <c:v>1324.0200000000007</c:v>
                </c:pt>
                <c:pt idx="66208">
                  <c:v>1324.0400000000006</c:v>
                </c:pt>
                <c:pt idx="66209">
                  <c:v>1324.0600000000006</c:v>
                </c:pt>
                <c:pt idx="66210">
                  <c:v>1324.0800000000006</c:v>
                </c:pt>
                <c:pt idx="66211">
                  <c:v>1324.1000000000006</c:v>
                </c:pt>
                <c:pt idx="66212">
                  <c:v>1324.1200000000006</c:v>
                </c:pt>
                <c:pt idx="66213">
                  <c:v>1324.1400000000006</c:v>
                </c:pt>
                <c:pt idx="66214">
                  <c:v>1324.1600000000005</c:v>
                </c:pt>
                <c:pt idx="66215">
                  <c:v>1324.1800000000005</c:v>
                </c:pt>
                <c:pt idx="66216">
                  <c:v>1324.2000000000007</c:v>
                </c:pt>
                <c:pt idx="66217">
                  <c:v>1324.2200000000007</c:v>
                </c:pt>
                <c:pt idx="66218">
                  <c:v>1324.2400000000007</c:v>
                </c:pt>
                <c:pt idx="66219">
                  <c:v>1324.2600000000007</c:v>
                </c:pt>
                <c:pt idx="66220">
                  <c:v>1324.2800000000007</c:v>
                </c:pt>
                <c:pt idx="66221">
                  <c:v>1324.3000000000006</c:v>
                </c:pt>
                <c:pt idx="66222">
                  <c:v>1324.3200000000006</c:v>
                </c:pt>
                <c:pt idx="66223">
                  <c:v>1324.3400000000006</c:v>
                </c:pt>
                <c:pt idx="66224">
                  <c:v>1324.3600000000006</c:v>
                </c:pt>
                <c:pt idx="66225">
                  <c:v>1324.3800000000006</c:v>
                </c:pt>
                <c:pt idx="66226">
                  <c:v>1324.4000000000005</c:v>
                </c:pt>
                <c:pt idx="66227">
                  <c:v>1324.4200000000005</c:v>
                </c:pt>
                <c:pt idx="66228">
                  <c:v>1324.4400000000007</c:v>
                </c:pt>
                <c:pt idx="66229">
                  <c:v>1324.4600000000007</c:v>
                </c:pt>
                <c:pt idx="66230">
                  <c:v>1324.4800000000007</c:v>
                </c:pt>
                <c:pt idx="66231">
                  <c:v>1324.5000000000007</c:v>
                </c:pt>
                <c:pt idx="66232">
                  <c:v>1324.5200000000007</c:v>
                </c:pt>
                <c:pt idx="66233">
                  <c:v>1324.5400000000006</c:v>
                </c:pt>
                <c:pt idx="66234">
                  <c:v>1324.5600000000006</c:v>
                </c:pt>
                <c:pt idx="66235">
                  <c:v>1324.5800000000006</c:v>
                </c:pt>
                <c:pt idx="66236">
                  <c:v>1324.6000000000006</c:v>
                </c:pt>
                <c:pt idx="66237">
                  <c:v>1324.6200000000006</c:v>
                </c:pt>
                <c:pt idx="66238">
                  <c:v>1324.6400000000006</c:v>
                </c:pt>
                <c:pt idx="66239">
                  <c:v>1324.6600000000005</c:v>
                </c:pt>
                <c:pt idx="66240">
                  <c:v>1324.6800000000005</c:v>
                </c:pt>
                <c:pt idx="66241">
                  <c:v>1324.7000000000007</c:v>
                </c:pt>
                <c:pt idx="66242">
                  <c:v>1324.7200000000007</c:v>
                </c:pt>
                <c:pt idx="66243">
                  <c:v>1324.7400000000007</c:v>
                </c:pt>
                <c:pt idx="66244">
                  <c:v>1324.7600000000007</c:v>
                </c:pt>
                <c:pt idx="66245">
                  <c:v>1324.7800000000007</c:v>
                </c:pt>
                <c:pt idx="66246">
                  <c:v>1324.8000000000006</c:v>
                </c:pt>
                <c:pt idx="66247">
                  <c:v>1324.8200000000006</c:v>
                </c:pt>
                <c:pt idx="66248">
                  <c:v>1324.8400000000006</c:v>
                </c:pt>
                <c:pt idx="66249">
                  <c:v>1324.8600000000006</c:v>
                </c:pt>
                <c:pt idx="66250">
                  <c:v>1324.8800000000006</c:v>
                </c:pt>
                <c:pt idx="66251">
                  <c:v>1324.9000000000005</c:v>
                </c:pt>
                <c:pt idx="66252">
                  <c:v>1324.9200000000005</c:v>
                </c:pt>
                <c:pt idx="66253">
                  <c:v>1324.9400000000007</c:v>
                </c:pt>
                <c:pt idx="66254">
                  <c:v>1324.9600000000007</c:v>
                </c:pt>
                <c:pt idx="66255">
                  <c:v>1324.9800000000007</c:v>
                </c:pt>
                <c:pt idx="66256">
                  <c:v>1325.0000000000007</c:v>
                </c:pt>
                <c:pt idx="66257">
                  <c:v>1325.0200000000007</c:v>
                </c:pt>
                <c:pt idx="66258">
                  <c:v>1325.0400000000006</c:v>
                </c:pt>
                <c:pt idx="66259">
                  <c:v>1325.0600000000006</c:v>
                </c:pt>
                <c:pt idx="66260">
                  <c:v>1325.0800000000006</c:v>
                </c:pt>
                <c:pt idx="66261">
                  <c:v>1325.1000000000006</c:v>
                </c:pt>
                <c:pt idx="66262">
                  <c:v>1325.1200000000006</c:v>
                </c:pt>
                <c:pt idx="66263">
                  <c:v>1325.1400000000006</c:v>
                </c:pt>
                <c:pt idx="66264">
                  <c:v>1325.1600000000005</c:v>
                </c:pt>
                <c:pt idx="66265">
                  <c:v>1325.1800000000005</c:v>
                </c:pt>
                <c:pt idx="66266">
                  <c:v>1325.2000000000007</c:v>
                </c:pt>
                <c:pt idx="66267">
                  <c:v>1325.2200000000007</c:v>
                </c:pt>
                <c:pt idx="66268">
                  <c:v>1325.2400000000007</c:v>
                </c:pt>
                <c:pt idx="66269">
                  <c:v>1325.2600000000007</c:v>
                </c:pt>
                <c:pt idx="66270">
                  <c:v>1325.2800000000007</c:v>
                </c:pt>
                <c:pt idx="66271">
                  <c:v>1325.3000000000006</c:v>
                </c:pt>
                <c:pt idx="66272">
                  <c:v>1325.3200000000006</c:v>
                </c:pt>
                <c:pt idx="66273">
                  <c:v>1325.3400000000006</c:v>
                </c:pt>
                <c:pt idx="66274">
                  <c:v>1325.3600000000006</c:v>
                </c:pt>
                <c:pt idx="66275">
                  <c:v>1325.3800000000006</c:v>
                </c:pt>
                <c:pt idx="66276">
                  <c:v>1325.4000000000005</c:v>
                </c:pt>
                <c:pt idx="66277">
                  <c:v>1325.4200000000005</c:v>
                </c:pt>
                <c:pt idx="66278">
                  <c:v>1325.4400000000007</c:v>
                </c:pt>
                <c:pt idx="66279">
                  <c:v>1325.4600000000007</c:v>
                </c:pt>
                <c:pt idx="66280">
                  <c:v>1325.4800000000007</c:v>
                </c:pt>
                <c:pt idx="66281">
                  <c:v>1325.5000000000007</c:v>
                </c:pt>
                <c:pt idx="66282">
                  <c:v>1325.5200000000007</c:v>
                </c:pt>
                <c:pt idx="66283">
                  <c:v>1325.5400000000006</c:v>
                </c:pt>
                <c:pt idx="66284">
                  <c:v>1325.5600000000006</c:v>
                </c:pt>
                <c:pt idx="66285">
                  <c:v>1325.5800000000006</c:v>
                </c:pt>
                <c:pt idx="66286">
                  <c:v>1325.6000000000006</c:v>
                </c:pt>
                <c:pt idx="66287">
                  <c:v>1325.6200000000006</c:v>
                </c:pt>
                <c:pt idx="66288">
                  <c:v>1325.6400000000006</c:v>
                </c:pt>
                <c:pt idx="66289">
                  <c:v>1325.6600000000005</c:v>
                </c:pt>
                <c:pt idx="66290">
                  <c:v>1325.6800000000005</c:v>
                </c:pt>
                <c:pt idx="66291">
                  <c:v>1325.7000000000007</c:v>
                </c:pt>
                <c:pt idx="66292">
                  <c:v>1325.7200000000007</c:v>
                </c:pt>
                <c:pt idx="66293">
                  <c:v>1325.7400000000007</c:v>
                </c:pt>
                <c:pt idx="66294">
                  <c:v>1325.7600000000007</c:v>
                </c:pt>
                <c:pt idx="66295">
                  <c:v>1325.7800000000007</c:v>
                </c:pt>
                <c:pt idx="66296">
                  <c:v>1325.8000000000006</c:v>
                </c:pt>
                <c:pt idx="66297">
                  <c:v>1325.8200000000006</c:v>
                </c:pt>
                <c:pt idx="66298">
                  <c:v>1325.8400000000006</c:v>
                </c:pt>
                <c:pt idx="66299">
                  <c:v>1325.8600000000006</c:v>
                </c:pt>
                <c:pt idx="66300">
                  <c:v>1325.8800000000006</c:v>
                </c:pt>
                <c:pt idx="66301">
                  <c:v>1325.9000000000005</c:v>
                </c:pt>
                <c:pt idx="66302">
                  <c:v>1325.9200000000005</c:v>
                </c:pt>
                <c:pt idx="66303">
                  <c:v>1325.9400000000007</c:v>
                </c:pt>
                <c:pt idx="66304">
                  <c:v>1325.9600000000007</c:v>
                </c:pt>
                <c:pt idx="66305">
                  <c:v>1325.9800000000007</c:v>
                </c:pt>
                <c:pt idx="66306">
                  <c:v>1326.0000000000007</c:v>
                </c:pt>
                <c:pt idx="66307">
                  <c:v>1326.0200000000007</c:v>
                </c:pt>
                <c:pt idx="66308">
                  <c:v>1326.0400000000006</c:v>
                </c:pt>
                <c:pt idx="66309">
                  <c:v>1326.0600000000006</c:v>
                </c:pt>
                <c:pt idx="66310">
                  <c:v>1326.0800000000006</c:v>
                </c:pt>
                <c:pt idx="66311">
                  <c:v>1326.1000000000006</c:v>
                </c:pt>
                <c:pt idx="66312">
                  <c:v>1326.1200000000006</c:v>
                </c:pt>
                <c:pt idx="66313">
                  <c:v>1326.1400000000006</c:v>
                </c:pt>
                <c:pt idx="66314">
                  <c:v>1326.1600000000005</c:v>
                </c:pt>
                <c:pt idx="66315">
                  <c:v>1326.1800000000005</c:v>
                </c:pt>
                <c:pt idx="66316">
                  <c:v>1326.2000000000007</c:v>
                </c:pt>
                <c:pt idx="66317">
                  <c:v>1326.2200000000007</c:v>
                </c:pt>
                <c:pt idx="66318">
                  <c:v>1326.2400000000007</c:v>
                </c:pt>
                <c:pt idx="66319">
                  <c:v>1326.2600000000007</c:v>
                </c:pt>
                <c:pt idx="66320">
                  <c:v>1326.2800000000007</c:v>
                </c:pt>
                <c:pt idx="66321">
                  <c:v>1326.3000000000006</c:v>
                </c:pt>
                <c:pt idx="66322">
                  <c:v>1326.3200000000006</c:v>
                </c:pt>
                <c:pt idx="66323">
                  <c:v>1326.3400000000006</c:v>
                </c:pt>
                <c:pt idx="66324">
                  <c:v>1326.3600000000006</c:v>
                </c:pt>
                <c:pt idx="66325">
                  <c:v>1326.3800000000006</c:v>
                </c:pt>
                <c:pt idx="66326">
                  <c:v>1326.4000000000005</c:v>
                </c:pt>
                <c:pt idx="66327">
                  <c:v>1326.4200000000005</c:v>
                </c:pt>
                <c:pt idx="66328">
                  <c:v>1326.4400000000007</c:v>
                </c:pt>
                <c:pt idx="66329">
                  <c:v>1326.4600000000007</c:v>
                </c:pt>
                <c:pt idx="66330">
                  <c:v>1326.4800000000007</c:v>
                </c:pt>
                <c:pt idx="66331">
                  <c:v>1326.5000000000007</c:v>
                </c:pt>
                <c:pt idx="66332">
                  <c:v>1326.5200000000007</c:v>
                </c:pt>
                <c:pt idx="66333">
                  <c:v>1326.5400000000006</c:v>
                </c:pt>
                <c:pt idx="66334">
                  <c:v>1326.5600000000006</c:v>
                </c:pt>
                <c:pt idx="66335">
                  <c:v>1326.5800000000006</c:v>
                </c:pt>
                <c:pt idx="66336">
                  <c:v>1326.6000000000006</c:v>
                </c:pt>
                <c:pt idx="66337">
                  <c:v>1326.6200000000006</c:v>
                </c:pt>
                <c:pt idx="66338">
                  <c:v>1326.6400000000006</c:v>
                </c:pt>
                <c:pt idx="66339">
                  <c:v>1326.6600000000005</c:v>
                </c:pt>
                <c:pt idx="66340">
                  <c:v>1326.6800000000005</c:v>
                </c:pt>
                <c:pt idx="66341">
                  <c:v>1326.7000000000007</c:v>
                </c:pt>
                <c:pt idx="66342">
                  <c:v>1326.7200000000007</c:v>
                </c:pt>
                <c:pt idx="66343">
                  <c:v>1326.7400000000007</c:v>
                </c:pt>
                <c:pt idx="66344">
                  <c:v>1326.7600000000007</c:v>
                </c:pt>
                <c:pt idx="66345">
                  <c:v>1326.7800000000007</c:v>
                </c:pt>
                <c:pt idx="66346">
                  <c:v>1326.8000000000006</c:v>
                </c:pt>
                <c:pt idx="66347">
                  <c:v>1326.8200000000006</c:v>
                </c:pt>
                <c:pt idx="66348">
                  <c:v>1326.8400000000006</c:v>
                </c:pt>
                <c:pt idx="66349">
                  <c:v>1326.8600000000006</c:v>
                </c:pt>
                <c:pt idx="66350">
                  <c:v>1326.8800000000006</c:v>
                </c:pt>
                <c:pt idx="66351">
                  <c:v>1326.9000000000005</c:v>
                </c:pt>
                <c:pt idx="66352">
                  <c:v>1326.9200000000005</c:v>
                </c:pt>
                <c:pt idx="66353">
                  <c:v>1326.9400000000007</c:v>
                </c:pt>
                <c:pt idx="66354">
                  <c:v>1326.9600000000007</c:v>
                </c:pt>
                <c:pt idx="66355">
                  <c:v>1326.9800000000007</c:v>
                </c:pt>
                <c:pt idx="66356">
                  <c:v>1327.0000000000007</c:v>
                </c:pt>
                <c:pt idx="66357">
                  <c:v>1327.0200000000007</c:v>
                </c:pt>
                <c:pt idx="66358">
                  <c:v>1327.0400000000006</c:v>
                </c:pt>
                <c:pt idx="66359">
                  <c:v>1327.0600000000006</c:v>
                </c:pt>
                <c:pt idx="66360">
                  <c:v>1327.0800000000006</c:v>
                </c:pt>
                <c:pt idx="66361">
                  <c:v>1327.1000000000006</c:v>
                </c:pt>
                <c:pt idx="66362">
                  <c:v>1327.1200000000006</c:v>
                </c:pt>
                <c:pt idx="66363">
                  <c:v>1327.1400000000006</c:v>
                </c:pt>
                <c:pt idx="66364">
                  <c:v>1327.1600000000005</c:v>
                </c:pt>
                <c:pt idx="66365">
                  <c:v>1327.1800000000005</c:v>
                </c:pt>
                <c:pt idx="66366">
                  <c:v>1327.2000000000007</c:v>
                </c:pt>
                <c:pt idx="66367">
                  <c:v>1327.2200000000007</c:v>
                </c:pt>
                <c:pt idx="66368">
                  <c:v>1327.2400000000007</c:v>
                </c:pt>
                <c:pt idx="66369">
                  <c:v>1327.2600000000007</c:v>
                </c:pt>
                <c:pt idx="66370">
                  <c:v>1327.2800000000007</c:v>
                </c:pt>
                <c:pt idx="66371">
                  <c:v>1327.3000000000006</c:v>
                </c:pt>
                <c:pt idx="66372">
                  <c:v>1327.3200000000006</c:v>
                </c:pt>
                <c:pt idx="66373">
                  <c:v>1327.3400000000006</c:v>
                </c:pt>
                <c:pt idx="66374">
                  <c:v>1327.3600000000006</c:v>
                </c:pt>
                <c:pt idx="66375">
                  <c:v>1327.3800000000006</c:v>
                </c:pt>
                <c:pt idx="66376">
                  <c:v>1327.4000000000005</c:v>
                </c:pt>
                <c:pt idx="66377">
                  <c:v>1327.4200000000005</c:v>
                </c:pt>
                <c:pt idx="66378">
                  <c:v>1327.4400000000007</c:v>
                </c:pt>
                <c:pt idx="66379">
                  <c:v>1327.4600000000007</c:v>
                </c:pt>
                <c:pt idx="66380">
                  <c:v>1327.4800000000007</c:v>
                </c:pt>
                <c:pt idx="66381">
                  <c:v>1327.5000000000007</c:v>
                </c:pt>
                <c:pt idx="66382">
                  <c:v>1327.5200000000007</c:v>
                </c:pt>
                <c:pt idx="66383">
                  <c:v>1327.5400000000006</c:v>
                </c:pt>
                <c:pt idx="66384">
                  <c:v>1327.5600000000006</c:v>
                </c:pt>
                <c:pt idx="66385">
                  <c:v>1327.5800000000006</c:v>
                </c:pt>
                <c:pt idx="66386">
                  <c:v>1327.6000000000006</c:v>
                </c:pt>
                <c:pt idx="66387">
                  <c:v>1327.6200000000006</c:v>
                </c:pt>
                <c:pt idx="66388">
                  <c:v>1327.6400000000006</c:v>
                </c:pt>
                <c:pt idx="66389">
                  <c:v>1327.6600000000005</c:v>
                </c:pt>
                <c:pt idx="66390">
                  <c:v>1327.6800000000005</c:v>
                </c:pt>
                <c:pt idx="66391">
                  <c:v>1327.7000000000007</c:v>
                </c:pt>
                <c:pt idx="66392">
                  <c:v>1327.7200000000007</c:v>
                </c:pt>
                <c:pt idx="66393">
                  <c:v>1327.7400000000007</c:v>
                </c:pt>
                <c:pt idx="66394">
                  <c:v>1327.7600000000007</c:v>
                </c:pt>
                <c:pt idx="66395">
                  <c:v>1327.7800000000007</c:v>
                </c:pt>
                <c:pt idx="66396">
                  <c:v>1327.8000000000006</c:v>
                </c:pt>
                <c:pt idx="66397">
                  <c:v>1327.8200000000006</c:v>
                </c:pt>
                <c:pt idx="66398">
                  <c:v>1327.8400000000006</c:v>
                </c:pt>
                <c:pt idx="66399">
                  <c:v>1327.8600000000006</c:v>
                </c:pt>
                <c:pt idx="66400">
                  <c:v>1327.8800000000006</c:v>
                </c:pt>
                <c:pt idx="66401">
                  <c:v>1327.9000000000005</c:v>
                </c:pt>
                <c:pt idx="66402">
                  <c:v>1327.9200000000005</c:v>
                </c:pt>
                <c:pt idx="66403">
                  <c:v>1327.9400000000007</c:v>
                </c:pt>
                <c:pt idx="66404">
                  <c:v>1327.9600000000007</c:v>
                </c:pt>
                <c:pt idx="66405">
                  <c:v>1327.9800000000007</c:v>
                </c:pt>
                <c:pt idx="66406">
                  <c:v>1328.0000000000007</c:v>
                </c:pt>
                <c:pt idx="66407">
                  <c:v>1328.0200000000007</c:v>
                </c:pt>
                <c:pt idx="66408">
                  <c:v>1328.0400000000006</c:v>
                </c:pt>
                <c:pt idx="66409">
                  <c:v>1328.0600000000006</c:v>
                </c:pt>
                <c:pt idx="66410">
                  <c:v>1328.0800000000006</c:v>
                </c:pt>
                <c:pt idx="66411">
                  <c:v>1328.1000000000006</c:v>
                </c:pt>
                <c:pt idx="66412">
                  <c:v>1328.1200000000006</c:v>
                </c:pt>
                <c:pt idx="66413">
                  <c:v>1328.1400000000006</c:v>
                </c:pt>
                <c:pt idx="66414">
                  <c:v>1328.1600000000005</c:v>
                </c:pt>
                <c:pt idx="66415">
                  <c:v>1328.1800000000005</c:v>
                </c:pt>
                <c:pt idx="66416">
                  <c:v>1328.2000000000007</c:v>
                </c:pt>
                <c:pt idx="66417">
                  <c:v>1328.2200000000007</c:v>
                </c:pt>
                <c:pt idx="66418">
                  <c:v>1328.2400000000007</c:v>
                </c:pt>
                <c:pt idx="66419">
                  <c:v>1328.2600000000007</c:v>
                </c:pt>
                <c:pt idx="66420">
                  <c:v>1328.2800000000007</c:v>
                </c:pt>
                <c:pt idx="66421">
                  <c:v>1328.3000000000006</c:v>
                </c:pt>
                <c:pt idx="66422">
                  <c:v>1328.3200000000006</c:v>
                </c:pt>
                <c:pt idx="66423">
                  <c:v>1328.3400000000006</c:v>
                </c:pt>
                <c:pt idx="66424">
                  <c:v>1328.3600000000006</c:v>
                </c:pt>
                <c:pt idx="66425">
                  <c:v>1328.3800000000006</c:v>
                </c:pt>
                <c:pt idx="66426">
                  <c:v>1328.4000000000005</c:v>
                </c:pt>
                <c:pt idx="66427">
                  <c:v>1328.4200000000005</c:v>
                </c:pt>
                <c:pt idx="66428">
                  <c:v>1328.4400000000007</c:v>
                </c:pt>
                <c:pt idx="66429">
                  <c:v>1328.4600000000007</c:v>
                </c:pt>
                <c:pt idx="66430">
                  <c:v>1328.4800000000007</c:v>
                </c:pt>
                <c:pt idx="66431">
                  <c:v>1328.5000000000007</c:v>
                </c:pt>
                <c:pt idx="66432">
                  <c:v>1328.5200000000007</c:v>
                </c:pt>
                <c:pt idx="66433">
                  <c:v>1328.5400000000006</c:v>
                </c:pt>
                <c:pt idx="66434">
                  <c:v>1328.5600000000006</c:v>
                </c:pt>
                <c:pt idx="66435">
                  <c:v>1328.5800000000006</c:v>
                </c:pt>
                <c:pt idx="66436">
                  <c:v>1328.6000000000006</c:v>
                </c:pt>
                <c:pt idx="66437">
                  <c:v>1328.6200000000006</c:v>
                </c:pt>
                <c:pt idx="66438">
                  <c:v>1328.6400000000006</c:v>
                </c:pt>
                <c:pt idx="66439">
                  <c:v>1328.6600000000005</c:v>
                </c:pt>
                <c:pt idx="66440">
                  <c:v>1328.6800000000005</c:v>
                </c:pt>
                <c:pt idx="66441">
                  <c:v>1328.7000000000007</c:v>
                </c:pt>
                <c:pt idx="66442">
                  <c:v>1328.7200000000007</c:v>
                </c:pt>
                <c:pt idx="66443">
                  <c:v>1328.7400000000007</c:v>
                </c:pt>
                <c:pt idx="66444">
                  <c:v>1328.7600000000007</c:v>
                </c:pt>
                <c:pt idx="66445">
                  <c:v>1328.7800000000007</c:v>
                </c:pt>
                <c:pt idx="66446">
                  <c:v>1328.8000000000006</c:v>
                </c:pt>
                <c:pt idx="66447">
                  <c:v>1328.8200000000006</c:v>
                </c:pt>
                <c:pt idx="66448">
                  <c:v>1328.8400000000006</c:v>
                </c:pt>
                <c:pt idx="66449">
                  <c:v>1328.8600000000006</c:v>
                </c:pt>
                <c:pt idx="66450">
                  <c:v>1328.8800000000006</c:v>
                </c:pt>
                <c:pt idx="66451">
                  <c:v>1328.9000000000005</c:v>
                </c:pt>
                <c:pt idx="66452">
                  <c:v>1328.9200000000005</c:v>
                </c:pt>
                <c:pt idx="66453">
                  <c:v>1328.9400000000007</c:v>
                </c:pt>
                <c:pt idx="66454">
                  <c:v>1328.9600000000007</c:v>
                </c:pt>
                <c:pt idx="66455">
                  <c:v>1328.9800000000007</c:v>
                </c:pt>
                <c:pt idx="66456">
                  <c:v>1329.0000000000007</c:v>
                </c:pt>
                <c:pt idx="66457">
                  <c:v>1329.0200000000007</c:v>
                </c:pt>
                <c:pt idx="66458">
                  <c:v>1329.0400000000006</c:v>
                </c:pt>
                <c:pt idx="66459">
                  <c:v>1329.0600000000006</c:v>
                </c:pt>
                <c:pt idx="66460">
                  <c:v>1329.0800000000006</c:v>
                </c:pt>
                <c:pt idx="66461">
                  <c:v>1329.1000000000006</c:v>
                </c:pt>
                <c:pt idx="66462">
                  <c:v>1329.1200000000006</c:v>
                </c:pt>
                <c:pt idx="66463">
                  <c:v>1329.1400000000006</c:v>
                </c:pt>
                <c:pt idx="66464">
                  <c:v>1329.1600000000005</c:v>
                </c:pt>
                <c:pt idx="66465">
                  <c:v>1329.1800000000005</c:v>
                </c:pt>
                <c:pt idx="66466">
                  <c:v>1329.2000000000007</c:v>
                </c:pt>
                <c:pt idx="66467">
                  <c:v>1329.2200000000007</c:v>
                </c:pt>
                <c:pt idx="66468">
                  <c:v>1329.2400000000007</c:v>
                </c:pt>
                <c:pt idx="66469">
                  <c:v>1329.2600000000007</c:v>
                </c:pt>
                <c:pt idx="66470">
                  <c:v>1329.2800000000007</c:v>
                </c:pt>
                <c:pt idx="66471">
                  <c:v>1329.3000000000006</c:v>
                </c:pt>
                <c:pt idx="66472">
                  <c:v>1329.3200000000006</c:v>
                </c:pt>
                <c:pt idx="66473">
                  <c:v>1329.3400000000006</c:v>
                </c:pt>
                <c:pt idx="66474">
                  <c:v>1329.3600000000006</c:v>
                </c:pt>
                <c:pt idx="66475">
                  <c:v>1329.3800000000006</c:v>
                </c:pt>
                <c:pt idx="66476">
                  <c:v>1329.4000000000005</c:v>
                </c:pt>
                <c:pt idx="66477">
                  <c:v>1329.4200000000005</c:v>
                </c:pt>
                <c:pt idx="66478">
                  <c:v>1329.4400000000007</c:v>
                </c:pt>
                <c:pt idx="66479">
                  <c:v>1329.4600000000007</c:v>
                </c:pt>
                <c:pt idx="66480">
                  <c:v>1329.4800000000007</c:v>
                </c:pt>
                <c:pt idx="66481">
                  <c:v>1329.5000000000007</c:v>
                </c:pt>
                <c:pt idx="66482">
                  <c:v>1329.5200000000007</c:v>
                </c:pt>
                <c:pt idx="66483">
                  <c:v>1329.5400000000006</c:v>
                </c:pt>
                <c:pt idx="66484">
                  <c:v>1329.5600000000006</c:v>
                </c:pt>
                <c:pt idx="66485">
                  <c:v>1329.5800000000006</c:v>
                </c:pt>
                <c:pt idx="66486">
                  <c:v>1329.6000000000006</c:v>
                </c:pt>
                <c:pt idx="66487">
                  <c:v>1329.6200000000006</c:v>
                </c:pt>
                <c:pt idx="66488">
                  <c:v>1329.6400000000006</c:v>
                </c:pt>
                <c:pt idx="66489">
                  <c:v>1329.6600000000005</c:v>
                </c:pt>
                <c:pt idx="66490">
                  <c:v>1329.6800000000005</c:v>
                </c:pt>
                <c:pt idx="66491">
                  <c:v>1329.7000000000007</c:v>
                </c:pt>
                <c:pt idx="66492">
                  <c:v>1329.7200000000007</c:v>
                </c:pt>
                <c:pt idx="66493">
                  <c:v>1329.7400000000007</c:v>
                </c:pt>
                <c:pt idx="66494">
                  <c:v>1329.7600000000007</c:v>
                </c:pt>
                <c:pt idx="66495">
                  <c:v>1329.7800000000007</c:v>
                </c:pt>
                <c:pt idx="66496">
                  <c:v>1329.8000000000006</c:v>
                </c:pt>
                <c:pt idx="66497">
                  <c:v>1329.8200000000006</c:v>
                </c:pt>
                <c:pt idx="66498">
                  <c:v>1329.8400000000006</c:v>
                </c:pt>
                <c:pt idx="66499">
                  <c:v>1329.8600000000006</c:v>
                </c:pt>
                <c:pt idx="66500">
                  <c:v>1329.8800000000006</c:v>
                </c:pt>
                <c:pt idx="66501">
                  <c:v>1329.9000000000005</c:v>
                </c:pt>
                <c:pt idx="66502">
                  <c:v>1329.9200000000005</c:v>
                </c:pt>
                <c:pt idx="66503">
                  <c:v>1329.9400000000007</c:v>
                </c:pt>
                <c:pt idx="66504">
                  <c:v>1329.9600000000007</c:v>
                </c:pt>
                <c:pt idx="66505">
                  <c:v>1329.9800000000007</c:v>
                </c:pt>
                <c:pt idx="66506">
                  <c:v>1330.0000000000007</c:v>
                </c:pt>
                <c:pt idx="66507">
                  <c:v>1330.0200000000007</c:v>
                </c:pt>
                <c:pt idx="66508">
                  <c:v>1330.0400000000006</c:v>
                </c:pt>
                <c:pt idx="66509">
                  <c:v>1330.0600000000006</c:v>
                </c:pt>
                <c:pt idx="66510">
                  <c:v>1330.0800000000006</c:v>
                </c:pt>
                <c:pt idx="66511">
                  <c:v>1330.1000000000006</c:v>
                </c:pt>
                <c:pt idx="66512">
                  <c:v>1330.1200000000006</c:v>
                </c:pt>
                <c:pt idx="66513">
                  <c:v>1330.1400000000006</c:v>
                </c:pt>
                <c:pt idx="66514">
                  <c:v>1330.1600000000005</c:v>
                </c:pt>
                <c:pt idx="66515">
                  <c:v>1330.1800000000005</c:v>
                </c:pt>
                <c:pt idx="66516">
                  <c:v>1330.2000000000007</c:v>
                </c:pt>
                <c:pt idx="66517">
                  <c:v>1330.2200000000007</c:v>
                </c:pt>
                <c:pt idx="66518">
                  <c:v>1330.2400000000007</c:v>
                </c:pt>
                <c:pt idx="66519">
                  <c:v>1330.2600000000007</c:v>
                </c:pt>
                <c:pt idx="66520">
                  <c:v>1330.2800000000007</c:v>
                </c:pt>
                <c:pt idx="66521">
                  <c:v>1330.3000000000006</c:v>
                </c:pt>
                <c:pt idx="66522">
                  <c:v>1330.3200000000006</c:v>
                </c:pt>
                <c:pt idx="66523">
                  <c:v>1330.3400000000006</c:v>
                </c:pt>
                <c:pt idx="66524">
                  <c:v>1330.3600000000006</c:v>
                </c:pt>
                <c:pt idx="66525">
                  <c:v>1330.3800000000006</c:v>
                </c:pt>
                <c:pt idx="66526">
                  <c:v>1330.4000000000005</c:v>
                </c:pt>
                <c:pt idx="66527">
                  <c:v>1330.4200000000005</c:v>
                </c:pt>
                <c:pt idx="66528">
                  <c:v>1330.4400000000007</c:v>
                </c:pt>
                <c:pt idx="66529">
                  <c:v>1330.4600000000007</c:v>
                </c:pt>
                <c:pt idx="66530">
                  <c:v>1330.4800000000007</c:v>
                </c:pt>
                <c:pt idx="66531">
                  <c:v>1330.5000000000007</c:v>
                </c:pt>
                <c:pt idx="66532">
                  <c:v>1330.5200000000007</c:v>
                </c:pt>
                <c:pt idx="66533">
                  <c:v>1330.5400000000006</c:v>
                </c:pt>
                <c:pt idx="66534">
                  <c:v>1330.5600000000006</c:v>
                </c:pt>
                <c:pt idx="66535">
                  <c:v>1330.5800000000006</c:v>
                </c:pt>
                <c:pt idx="66536">
                  <c:v>1330.6000000000006</c:v>
                </c:pt>
                <c:pt idx="66537">
                  <c:v>1330.6200000000006</c:v>
                </c:pt>
                <c:pt idx="66538">
                  <c:v>1330.6400000000006</c:v>
                </c:pt>
                <c:pt idx="66539">
                  <c:v>1330.6600000000005</c:v>
                </c:pt>
                <c:pt idx="66540">
                  <c:v>1330.6800000000005</c:v>
                </c:pt>
                <c:pt idx="66541">
                  <c:v>1330.7000000000007</c:v>
                </c:pt>
                <c:pt idx="66542">
                  <c:v>1330.7200000000007</c:v>
                </c:pt>
                <c:pt idx="66543">
                  <c:v>1330.7400000000007</c:v>
                </c:pt>
                <c:pt idx="66544">
                  <c:v>1330.7600000000007</c:v>
                </c:pt>
                <c:pt idx="66545">
                  <c:v>1330.7800000000007</c:v>
                </c:pt>
                <c:pt idx="66546">
                  <c:v>1330.8000000000006</c:v>
                </c:pt>
                <c:pt idx="66547">
                  <c:v>1330.8200000000006</c:v>
                </c:pt>
                <c:pt idx="66548">
                  <c:v>1330.8400000000006</c:v>
                </c:pt>
                <c:pt idx="66549">
                  <c:v>1330.8600000000006</c:v>
                </c:pt>
                <c:pt idx="66550">
                  <c:v>1330.8800000000006</c:v>
                </c:pt>
                <c:pt idx="66551">
                  <c:v>1330.9000000000005</c:v>
                </c:pt>
                <c:pt idx="66552">
                  <c:v>1330.9200000000005</c:v>
                </c:pt>
                <c:pt idx="66553">
                  <c:v>1330.9400000000007</c:v>
                </c:pt>
                <c:pt idx="66554">
                  <c:v>1330.9600000000007</c:v>
                </c:pt>
                <c:pt idx="66555">
                  <c:v>1330.9800000000007</c:v>
                </c:pt>
                <c:pt idx="66556">
                  <c:v>1331.0000000000007</c:v>
                </c:pt>
                <c:pt idx="66557">
                  <c:v>1331.0200000000007</c:v>
                </c:pt>
                <c:pt idx="66558">
                  <c:v>1331.0400000000006</c:v>
                </c:pt>
                <c:pt idx="66559">
                  <c:v>1331.0600000000006</c:v>
                </c:pt>
                <c:pt idx="66560">
                  <c:v>1331.0800000000006</c:v>
                </c:pt>
                <c:pt idx="66561">
                  <c:v>1331.1000000000006</c:v>
                </c:pt>
                <c:pt idx="66562">
                  <c:v>1331.1200000000006</c:v>
                </c:pt>
                <c:pt idx="66563">
                  <c:v>1331.1400000000006</c:v>
                </c:pt>
                <c:pt idx="66564">
                  <c:v>1331.1600000000005</c:v>
                </c:pt>
                <c:pt idx="66565">
                  <c:v>1331.1800000000005</c:v>
                </c:pt>
                <c:pt idx="66566">
                  <c:v>1331.2000000000007</c:v>
                </c:pt>
                <c:pt idx="66567">
                  <c:v>1331.2200000000007</c:v>
                </c:pt>
                <c:pt idx="66568">
                  <c:v>1331.2400000000007</c:v>
                </c:pt>
                <c:pt idx="66569">
                  <c:v>1331.2600000000007</c:v>
                </c:pt>
                <c:pt idx="66570">
                  <c:v>1331.2800000000007</c:v>
                </c:pt>
                <c:pt idx="66571">
                  <c:v>1331.3000000000006</c:v>
                </c:pt>
                <c:pt idx="66572">
                  <c:v>1331.3200000000006</c:v>
                </c:pt>
                <c:pt idx="66573">
                  <c:v>1331.3400000000006</c:v>
                </c:pt>
                <c:pt idx="66574">
                  <c:v>1331.3600000000006</c:v>
                </c:pt>
                <c:pt idx="66575">
                  <c:v>1331.3800000000006</c:v>
                </c:pt>
                <c:pt idx="66576">
                  <c:v>1331.4000000000005</c:v>
                </c:pt>
                <c:pt idx="66577">
                  <c:v>1331.4200000000005</c:v>
                </c:pt>
                <c:pt idx="66578">
                  <c:v>1331.4400000000007</c:v>
                </c:pt>
                <c:pt idx="66579">
                  <c:v>1331.4600000000007</c:v>
                </c:pt>
                <c:pt idx="66580">
                  <c:v>1331.4800000000007</c:v>
                </c:pt>
                <c:pt idx="66581">
                  <c:v>1331.5000000000007</c:v>
                </c:pt>
                <c:pt idx="66582">
                  <c:v>1331.5200000000007</c:v>
                </c:pt>
                <c:pt idx="66583">
                  <c:v>1331.5400000000006</c:v>
                </c:pt>
                <c:pt idx="66584">
                  <c:v>1331.5600000000006</c:v>
                </c:pt>
                <c:pt idx="66585">
                  <c:v>1331.5800000000006</c:v>
                </c:pt>
                <c:pt idx="66586">
                  <c:v>1331.6000000000006</c:v>
                </c:pt>
                <c:pt idx="66587">
                  <c:v>1331.6200000000006</c:v>
                </c:pt>
                <c:pt idx="66588">
                  <c:v>1331.6400000000006</c:v>
                </c:pt>
                <c:pt idx="66589">
                  <c:v>1331.6600000000005</c:v>
                </c:pt>
                <c:pt idx="66590">
                  <c:v>1331.6800000000005</c:v>
                </c:pt>
                <c:pt idx="66591">
                  <c:v>1331.7000000000007</c:v>
                </c:pt>
                <c:pt idx="66592">
                  <c:v>1331.7200000000007</c:v>
                </c:pt>
                <c:pt idx="66593">
                  <c:v>1331.7400000000007</c:v>
                </c:pt>
                <c:pt idx="66594">
                  <c:v>1331.7600000000007</c:v>
                </c:pt>
                <c:pt idx="66595">
                  <c:v>1331.7800000000007</c:v>
                </c:pt>
                <c:pt idx="66596">
                  <c:v>1331.8000000000006</c:v>
                </c:pt>
                <c:pt idx="66597">
                  <c:v>1331.8200000000006</c:v>
                </c:pt>
                <c:pt idx="66598">
                  <c:v>1331.8400000000006</c:v>
                </c:pt>
                <c:pt idx="66599">
                  <c:v>1331.8600000000006</c:v>
                </c:pt>
                <c:pt idx="66600">
                  <c:v>1331.8800000000006</c:v>
                </c:pt>
                <c:pt idx="66601">
                  <c:v>1331.9000000000005</c:v>
                </c:pt>
                <c:pt idx="66602">
                  <c:v>1331.9200000000005</c:v>
                </c:pt>
                <c:pt idx="66603">
                  <c:v>1331.9400000000007</c:v>
                </c:pt>
                <c:pt idx="66604">
                  <c:v>1331.9600000000007</c:v>
                </c:pt>
                <c:pt idx="66605">
                  <c:v>1331.9800000000007</c:v>
                </c:pt>
                <c:pt idx="66606">
                  <c:v>1332.0000000000007</c:v>
                </c:pt>
                <c:pt idx="66607">
                  <c:v>1332.0200000000007</c:v>
                </c:pt>
                <c:pt idx="66608">
                  <c:v>1332.0400000000006</c:v>
                </c:pt>
                <c:pt idx="66609">
                  <c:v>1332.0600000000006</c:v>
                </c:pt>
                <c:pt idx="66610">
                  <c:v>1332.0800000000006</c:v>
                </c:pt>
                <c:pt idx="66611">
                  <c:v>1332.1000000000006</c:v>
                </c:pt>
                <c:pt idx="66612">
                  <c:v>1332.1200000000006</c:v>
                </c:pt>
                <c:pt idx="66613">
                  <c:v>1332.1400000000006</c:v>
                </c:pt>
                <c:pt idx="66614">
                  <c:v>1332.1600000000005</c:v>
                </c:pt>
                <c:pt idx="66615">
                  <c:v>1332.1800000000005</c:v>
                </c:pt>
                <c:pt idx="66616">
                  <c:v>1332.2000000000007</c:v>
                </c:pt>
                <c:pt idx="66617">
                  <c:v>1332.2200000000007</c:v>
                </c:pt>
                <c:pt idx="66618">
                  <c:v>1332.2400000000007</c:v>
                </c:pt>
                <c:pt idx="66619">
                  <c:v>1332.2600000000007</c:v>
                </c:pt>
                <c:pt idx="66620">
                  <c:v>1332.2800000000007</c:v>
                </c:pt>
                <c:pt idx="66621">
                  <c:v>1332.3000000000006</c:v>
                </c:pt>
                <c:pt idx="66622">
                  <c:v>1332.3200000000006</c:v>
                </c:pt>
                <c:pt idx="66623">
                  <c:v>1332.3400000000006</c:v>
                </c:pt>
                <c:pt idx="66624">
                  <c:v>1332.3600000000006</c:v>
                </c:pt>
                <c:pt idx="66625">
                  <c:v>1332.3800000000006</c:v>
                </c:pt>
                <c:pt idx="66626">
                  <c:v>1332.4000000000005</c:v>
                </c:pt>
                <c:pt idx="66627">
                  <c:v>1332.4200000000005</c:v>
                </c:pt>
                <c:pt idx="66628">
                  <c:v>1332.4400000000007</c:v>
                </c:pt>
                <c:pt idx="66629">
                  <c:v>1332.4600000000007</c:v>
                </c:pt>
                <c:pt idx="66630">
                  <c:v>1332.4800000000007</c:v>
                </c:pt>
                <c:pt idx="66631">
                  <c:v>1332.5000000000007</c:v>
                </c:pt>
                <c:pt idx="66632">
                  <c:v>1332.5200000000007</c:v>
                </c:pt>
                <c:pt idx="66633">
                  <c:v>1332.5400000000006</c:v>
                </c:pt>
                <c:pt idx="66634">
                  <c:v>1332.5600000000006</c:v>
                </c:pt>
                <c:pt idx="66635">
                  <c:v>1332.5800000000006</c:v>
                </c:pt>
                <c:pt idx="66636">
                  <c:v>1332.6000000000006</c:v>
                </c:pt>
                <c:pt idx="66637">
                  <c:v>1332.6200000000006</c:v>
                </c:pt>
                <c:pt idx="66638">
                  <c:v>1332.6400000000006</c:v>
                </c:pt>
                <c:pt idx="66639">
                  <c:v>1332.6600000000005</c:v>
                </c:pt>
                <c:pt idx="66640">
                  <c:v>1332.6800000000005</c:v>
                </c:pt>
                <c:pt idx="66641">
                  <c:v>1332.7000000000007</c:v>
                </c:pt>
                <c:pt idx="66642">
                  <c:v>1332.7200000000007</c:v>
                </c:pt>
                <c:pt idx="66643">
                  <c:v>1332.7400000000007</c:v>
                </c:pt>
                <c:pt idx="66644">
                  <c:v>1332.7600000000007</c:v>
                </c:pt>
                <c:pt idx="66645">
                  <c:v>1332.7800000000007</c:v>
                </c:pt>
                <c:pt idx="66646">
                  <c:v>1332.8000000000006</c:v>
                </c:pt>
                <c:pt idx="66647">
                  <c:v>1332.8200000000006</c:v>
                </c:pt>
                <c:pt idx="66648">
                  <c:v>1332.8400000000006</c:v>
                </c:pt>
                <c:pt idx="66649">
                  <c:v>1332.8600000000006</c:v>
                </c:pt>
                <c:pt idx="66650">
                  <c:v>1332.8800000000006</c:v>
                </c:pt>
                <c:pt idx="66651">
                  <c:v>1332.9000000000005</c:v>
                </c:pt>
                <c:pt idx="66652">
                  <c:v>1332.9200000000005</c:v>
                </c:pt>
                <c:pt idx="66653">
                  <c:v>1332.9400000000007</c:v>
                </c:pt>
                <c:pt idx="66654">
                  <c:v>1332.9600000000007</c:v>
                </c:pt>
                <c:pt idx="66655">
                  <c:v>1332.9800000000007</c:v>
                </c:pt>
                <c:pt idx="66656">
                  <c:v>1333.0000000000007</c:v>
                </c:pt>
                <c:pt idx="66657">
                  <c:v>1333.0200000000007</c:v>
                </c:pt>
                <c:pt idx="66658">
                  <c:v>1333.0400000000006</c:v>
                </c:pt>
                <c:pt idx="66659">
                  <c:v>1333.0600000000006</c:v>
                </c:pt>
                <c:pt idx="66660">
                  <c:v>1333.0800000000006</c:v>
                </c:pt>
                <c:pt idx="66661">
                  <c:v>1333.1000000000006</c:v>
                </c:pt>
                <c:pt idx="66662">
                  <c:v>1333.1200000000006</c:v>
                </c:pt>
                <c:pt idx="66663">
                  <c:v>1333.1400000000006</c:v>
                </c:pt>
                <c:pt idx="66664">
                  <c:v>1333.1600000000005</c:v>
                </c:pt>
                <c:pt idx="66665">
                  <c:v>1333.1800000000007</c:v>
                </c:pt>
                <c:pt idx="66666">
                  <c:v>1333.2000000000007</c:v>
                </c:pt>
                <c:pt idx="66667">
                  <c:v>1333.2200000000007</c:v>
                </c:pt>
                <c:pt idx="66668">
                  <c:v>1333.2400000000007</c:v>
                </c:pt>
                <c:pt idx="66669">
                  <c:v>1333.2600000000007</c:v>
                </c:pt>
                <c:pt idx="66670">
                  <c:v>1333.2800000000007</c:v>
                </c:pt>
                <c:pt idx="66671">
                  <c:v>1333.3000000000006</c:v>
                </c:pt>
                <c:pt idx="66672">
                  <c:v>1333.3200000000006</c:v>
                </c:pt>
                <c:pt idx="66673">
                  <c:v>1333.3400000000006</c:v>
                </c:pt>
                <c:pt idx="66674">
                  <c:v>1333.3600000000006</c:v>
                </c:pt>
                <c:pt idx="66675">
                  <c:v>1333.3800000000006</c:v>
                </c:pt>
                <c:pt idx="66676">
                  <c:v>1333.4000000000005</c:v>
                </c:pt>
                <c:pt idx="66677">
                  <c:v>1333.4200000000005</c:v>
                </c:pt>
                <c:pt idx="66678">
                  <c:v>1333.4400000000007</c:v>
                </c:pt>
                <c:pt idx="66679">
                  <c:v>1333.4600000000007</c:v>
                </c:pt>
                <c:pt idx="66680">
                  <c:v>1333.4800000000007</c:v>
                </c:pt>
                <c:pt idx="66681">
                  <c:v>1333.5000000000007</c:v>
                </c:pt>
                <c:pt idx="66682">
                  <c:v>1333.5200000000007</c:v>
                </c:pt>
                <c:pt idx="66683">
                  <c:v>1333.5400000000006</c:v>
                </c:pt>
                <c:pt idx="66684">
                  <c:v>1333.5600000000006</c:v>
                </c:pt>
                <c:pt idx="66685">
                  <c:v>1333.5800000000006</c:v>
                </c:pt>
                <c:pt idx="66686">
                  <c:v>1333.6000000000006</c:v>
                </c:pt>
                <c:pt idx="66687">
                  <c:v>1333.6200000000006</c:v>
                </c:pt>
                <c:pt idx="66688">
                  <c:v>1333.6400000000006</c:v>
                </c:pt>
                <c:pt idx="66689">
                  <c:v>1333.6600000000005</c:v>
                </c:pt>
                <c:pt idx="66690">
                  <c:v>1333.6800000000007</c:v>
                </c:pt>
                <c:pt idx="66691">
                  <c:v>1333.7000000000007</c:v>
                </c:pt>
                <c:pt idx="66692">
                  <c:v>1333.7200000000007</c:v>
                </c:pt>
                <c:pt idx="66693">
                  <c:v>1333.7400000000007</c:v>
                </c:pt>
                <c:pt idx="66694">
                  <c:v>1333.7600000000007</c:v>
                </c:pt>
                <c:pt idx="66695">
                  <c:v>1333.7800000000007</c:v>
                </c:pt>
                <c:pt idx="66696">
                  <c:v>1333.8000000000006</c:v>
                </c:pt>
                <c:pt idx="66697">
                  <c:v>1333.8200000000006</c:v>
                </c:pt>
                <c:pt idx="66698">
                  <c:v>1333.8400000000006</c:v>
                </c:pt>
                <c:pt idx="66699">
                  <c:v>1333.8600000000006</c:v>
                </c:pt>
                <c:pt idx="66700">
                  <c:v>1333.8800000000006</c:v>
                </c:pt>
                <c:pt idx="66701">
                  <c:v>1333.9000000000005</c:v>
                </c:pt>
                <c:pt idx="66702">
                  <c:v>1333.9200000000005</c:v>
                </c:pt>
                <c:pt idx="66703">
                  <c:v>1333.9400000000007</c:v>
                </c:pt>
                <c:pt idx="66704">
                  <c:v>1333.9600000000007</c:v>
                </c:pt>
                <c:pt idx="66705">
                  <c:v>1333.9800000000007</c:v>
                </c:pt>
                <c:pt idx="66706">
                  <c:v>1334.0000000000007</c:v>
                </c:pt>
                <c:pt idx="66707">
                  <c:v>1334.0200000000007</c:v>
                </c:pt>
                <c:pt idx="66708">
                  <c:v>1334.0400000000006</c:v>
                </c:pt>
                <c:pt idx="66709">
                  <c:v>1334.0600000000006</c:v>
                </c:pt>
                <c:pt idx="66710">
                  <c:v>1334.0800000000006</c:v>
                </c:pt>
                <c:pt idx="66711">
                  <c:v>1334.1000000000006</c:v>
                </c:pt>
                <c:pt idx="66712">
                  <c:v>1334.1200000000006</c:v>
                </c:pt>
                <c:pt idx="66713">
                  <c:v>1334.1400000000006</c:v>
                </c:pt>
                <c:pt idx="66714">
                  <c:v>1334.1600000000005</c:v>
                </c:pt>
                <c:pt idx="66715">
                  <c:v>1334.1800000000007</c:v>
                </c:pt>
                <c:pt idx="66716">
                  <c:v>1334.2000000000007</c:v>
                </c:pt>
                <c:pt idx="66717">
                  <c:v>1334.2200000000007</c:v>
                </c:pt>
                <c:pt idx="66718">
                  <c:v>1334.2400000000007</c:v>
                </c:pt>
                <c:pt idx="66719">
                  <c:v>1334.2600000000007</c:v>
                </c:pt>
                <c:pt idx="66720">
                  <c:v>1334.2800000000007</c:v>
                </c:pt>
                <c:pt idx="66721">
                  <c:v>1334.3000000000006</c:v>
                </c:pt>
                <c:pt idx="66722">
                  <c:v>1334.3200000000006</c:v>
                </c:pt>
                <c:pt idx="66723">
                  <c:v>1334.3400000000006</c:v>
                </c:pt>
                <c:pt idx="66724">
                  <c:v>1334.3600000000006</c:v>
                </c:pt>
                <c:pt idx="66725">
                  <c:v>1334.3800000000006</c:v>
                </c:pt>
                <c:pt idx="66726">
                  <c:v>1334.4000000000005</c:v>
                </c:pt>
                <c:pt idx="66727">
                  <c:v>1334.4200000000005</c:v>
                </c:pt>
                <c:pt idx="66728">
                  <c:v>1334.4400000000007</c:v>
                </c:pt>
                <c:pt idx="66729">
                  <c:v>1334.4600000000007</c:v>
                </c:pt>
                <c:pt idx="66730">
                  <c:v>1334.4800000000007</c:v>
                </c:pt>
                <c:pt idx="66731">
                  <c:v>1334.5000000000007</c:v>
                </c:pt>
                <c:pt idx="66732">
                  <c:v>1334.5200000000007</c:v>
                </c:pt>
                <c:pt idx="66733">
                  <c:v>1334.5400000000006</c:v>
                </c:pt>
                <c:pt idx="66734">
                  <c:v>1334.5600000000006</c:v>
                </c:pt>
                <c:pt idx="66735">
                  <c:v>1334.5800000000006</c:v>
                </c:pt>
                <c:pt idx="66736">
                  <c:v>1334.6000000000006</c:v>
                </c:pt>
                <c:pt idx="66737">
                  <c:v>1334.6200000000006</c:v>
                </c:pt>
                <c:pt idx="66738">
                  <c:v>1334.6400000000006</c:v>
                </c:pt>
                <c:pt idx="66739">
                  <c:v>1334.6600000000005</c:v>
                </c:pt>
                <c:pt idx="66740">
                  <c:v>1334.6800000000007</c:v>
                </c:pt>
                <c:pt idx="66741">
                  <c:v>1334.7000000000007</c:v>
                </c:pt>
                <c:pt idx="66742">
                  <c:v>1334.7200000000007</c:v>
                </c:pt>
                <c:pt idx="66743">
                  <c:v>1334.7400000000007</c:v>
                </c:pt>
                <c:pt idx="66744">
                  <c:v>1334.7600000000007</c:v>
                </c:pt>
                <c:pt idx="66745">
                  <c:v>1334.7800000000007</c:v>
                </c:pt>
                <c:pt idx="66746">
                  <c:v>1334.8000000000006</c:v>
                </c:pt>
                <c:pt idx="66747">
                  <c:v>1334.8200000000006</c:v>
                </c:pt>
                <c:pt idx="66748">
                  <c:v>1334.8400000000006</c:v>
                </c:pt>
                <c:pt idx="66749">
                  <c:v>1334.8600000000006</c:v>
                </c:pt>
                <c:pt idx="66750">
                  <c:v>1334.8800000000006</c:v>
                </c:pt>
                <c:pt idx="66751">
                  <c:v>1334.9000000000005</c:v>
                </c:pt>
                <c:pt idx="66752">
                  <c:v>1334.9200000000005</c:v>
                </c:pt>
                <c:pt idx="66753">
                  <c:v>1334.9400000000007</c:v>
                </c:pt>
                <c:pt idx="66754">
                  <c:v>1334.9600000000007</c:v>
                </c:pt>
                <c:pt idx="66755">
                  <c:v>1334.9800000000007</c:v>
                </c:pt>
                <c:pt idx="66756">
                  <c:v>1335.0000000000007</c:v>
                </c:pt>
                <c:pt idx="66757">
                  <c:v>1335.0200000000007</c:v>
                </c:pt>
                <c:pt idx="66758">
                  <c:v>1335.0400000000006</c:v>
                </c:pt>
                <c:pt idx="66759">
                  <c:v>1335.0600000000006</c:v>
                </c:pt>
                <c:pt idx="66760">
                  <c:v>1335.0800000000006</c:v>
                </c:pt>
                <c:pt idx="66761">
                  <c:v>1335.1000000000006</c:v>
                </c:pt>
                <c:pt idx="66762">
                  <c:v>1335.1200000000006</c:v>
                </c:pt>
                <c:pt idx="66763">
                  <c:v>1335.1400000000006</c:v>
                </c:pt>
                <c:pt idx="66764">
                  <c:v>1335.1600000000005</c:v>
                </c:pt>
                <c:pt idx="66765">
                  <c:v>1335.1800000000007</c:v>
                </c:pt>
                <c:pt idx="66766">
                  <c:v>1335.2000000000007</c:v>
                </c:pt>
                <c:pt idx="66767">
                  <c:v>1335.2200000000007</c:v>
                </c:pt>
                <c:pt idx="66768">
                  <c:v>1335.2400000000007</c:v>
                </c:pt>
                <c:pt idx="66769">
                  <c:v>1335.2600000000007</c:v>
                </c:pt>
                <c:pt idx="66770">
                  <c:v>1335.2800000000007</c:v>
                </c:pt>
                <c:pt idx="66771">
                  <c:v>1335.3000000000006</c:v>
                </c:pt>
                <c:pt idx="66772">
                  <c:v>1335.3200000000006</c:v>
                </c:pt>
                <c:pt idx="66773">
                  <c:v>1335.3400000000006</c:v>
                </c:pt>
                <c:pt idx="66774">
                  <c:v>1335.3600000000006</c:v>
                </c:pt>
                <c:pt idx="66775">
                  <c:v>1335.3800000000006</c:v>
                </c:pt>
                <c:pt idx="66776">
                  <c:v>1335.4000000000005</c:v>
                </c:pt>
                <c:pt idx="66777">
                  <c:v>1335.4200000000005</c:v>
                </c:pt>
                <c:pt idx="66778">
                  <c:v>1335.4400000000007</c:v>
                </c:pt>
                <c:pt idx="66779">
                  <c:v>1335.4600000000007</c:v>
                </c:pt>
                <c:pt idx="66780">
                  <c:v>1335.4800000000007</c:v>
                </c:pt>
                <c:pt idx="66781">
                  <c:v>1335.5000000000007</c:v>
                </c:pt>
                <c:pt idx="66782">
                  <c:v>1335.5200000000007</c:v>
                </c:pt>
                <c:pt idx="66783">
                  <c:v>1335.5400000000006</c:v>
                </c:pt>
                <c:pt idx="66784">
                  <c:v>1335.5600000000006</c:v>
                </c:pt>
                <c:pt idx="66785">
                  <c:v>1335.5800000000006</c:v>
                </c:pt>
                <c:pt idx="66786">
                  <c:v>1335.6000000000006</c:v>
                </c:pt>
                <c:pt idx="66787">
                  <c:v>1335.6200000000006</c:v>
                </c:pt>
                <c:pt idx="66788">
                  <c:v>1335.6400000000006</c:v>
                </c:pt>
                <c:pt idx="66789">
                  <c:v>1335.6600000000005</c:v>
                </c:pt>
                <c:pt idx="66790">
                  <c:v>1335.6800000000007</c:v>
                </c:pt>
                <c:pt idx="66791">
                  <c:v>1335.7000000000007</c:v>
                </c:pt>
                <c:pt idx="66792">
                  <c:v>1335.7200000000007</c:v>
                </c:pt>
                <c:pt idx="66793">
                  <c:v>1335.7400000000007</c:v>
                </c:pt>
                <c:pt idx="66794">
                  <c:v>1335.7600000000007</c:v>
                </c:pt>
                <c:pt idx="66795">
                  <c:v>1335.7800000000007</c:v>
                </c:pt>
                <c:pt idx="66796">
                  <c:v>1335.8000000000006</c:v>
                </c:pt>
                <c:pt idx="66797">
                  <c:v>1335.8200000000006</c:v>
                </c:pt>
                <c:pt idx="66798">
                  <c:v>1335.8400000000006</c:v>
                </c:pt>
                <c:pt idx="66799">
                  <c:v>1335.8600000000006</c:v>
                </c:pt>
                <c:pt idx="66800">
                  <c:v>1335.8800000000006</c:v>
                </c:pt>
                <c:pt idx="66801">
                  <c:v>1335.9000000000005</c:v>
                </c:pt>
                <c:pt idx="66802">
                  <c:v>1335.9200000000005</c:v>
                </c:pt>
                <c:pt idx="66803">
                  <c:v>1335.9400000000007</c:v>
                </c:pt>
                <c:pt idx="66804">
                  <c:v>1335.9600000000007</c:v>
                </c:pt>
                <c:pt idx="66805">
                  <c:v>1335.9800000000007</c:v>
                </c:pt>
                <c:pt idx="66806">
                  <c:v>1336.0000000000007</c:v>
                </c:pt>
                <c:pt idx="66807">
                  <c:v>1336.0200000000007</c:v>
                </c:pt>
                <c:pt idx="66808">
                  <c:v>1336.0400000000006</c:v>
                </c:pt>
                <c:pt idx="66809">
                  <c:v>1336.0600000000006</c:v>
                </c:pt>
                <c:pt idx="66810">
                  <c:v>1336.0800000000006</c:v>
                </c:pt>
                <c:pt idx="66811">
                  <c:v>1336.1000000000006</c:v>
                </c:pt>
                <c:pt idx="66812">
                  <c:v>1336.1200000000006</c:v>
                </c:pt>
                <c:pt idx="66813">
                  <c:v>1336.1400000000006</c:v>
                </c:pt>
                <c:pt idx="66814">
                  <c:v>1336.1600000000005</c:v>
                </c:pt>
                <c:pt idx="66815">
                  <c:v>1336.1800000000007</c:v>
                </c:pt>
                <c:pt idx="66816">
                  <c:v>1336.2000000000007</c:v>
                </c:pt>
                <c:pt idx="66817">
                  <c:v>1336.2200000000007</c:v>
                </c:pt>
                <c:pt idx="66818">
                  <c:v>1336.2400000000007</c:v>
                </c:pt>
                <c:pt idx="66819">
                  <c:v>1336.2600000000007</c:v>
                </c:pt>
                <c:pt idx="66820">
                  <c:v>1336.2800000000007</c:v>
                </c:pt>
                <c:pt idx="66821">
                  <c:v>1336.3000000000006</c:v>
                </c:pt>
                <c:pt idx="66822">
                  <c:v>1336.3200000000006</c:v>
                </c:pt>
                <c:pt idx="66823">
                  <c:v>1336.3400000000006</c:v>
                </c:pt>
                <c:pt idx="66824">
                  <c:v>1336.3600000000006</c:v>
                </c:pt>
                <c:pt idx="66825">
                  <c:v>1336.3800000000006</c:v>
                </c:pt>
                <c:pt idx="66826">
                  <c:v>1336.4000000000005</c:v>
                </c:pt>
                <c:pt idx="66827">
                  <c:v>1336.4200000000005</c:v>
                </c:pt>
                <c:pt idx="66828">
                  <c:v>1336.4400000000007</c:v>
                </c:pt>
                <c:pt idx="66829">
                  <c:v>1336.4600000000007</c:v>
                </c:pt>
                <c:pt idx="66830">
                  <c:v>1336.4800000000007</c:v>
                </c:pt>
                <c:pt idx="66831">
                  <c:v>1336.5000000000007</c:v>
                </c:pt>
                <c:pt idx="66832">
                  <c:v>1336.5200000000007</c:v>
                </c:pt>
                <c:pt idx="66833">
                  <c:v>1336.5400000000006</c:v>
                </c:pt>
                <c:pt idx="66834">
                  <c:v>1336.5600000000006</c:v>
                </c:pt>
                <c:pt idx="66835">
                  <c:v>1336.5800000000006</c:v>
                </c:pt>
                <c:pt idx="66836">
                  <c:v>1336.6000000000006</c:v>
                </c:pt>
                <c:pt idx="66837">
                  <c:v>1336.6200000000006</c:v>
                </c:pt>
                <c:pt idx="66838">
                  <c:v>1336.6400000000006</c:v>
                </c:pt>
                <c:pt idx="66839">
                  <c:v>1336.6600000000005</c:v>
                </c:pt>
                <c:pt idx="66840">
                  <c:v>1336.6800000000007</c:v>
                </c:pt>
                <c:pt idx="66841">
                  <c:v>1336.7000000000007</c:v>
                </c:pt>
                <c:pt idx="66842">
                  <c:v>1336.7200000000007</c:v>
                </c:pt>
                <c:pt idx="66843">
                  <c:v>1336.7400000000007</c:v>
                </c:pt>
                <c:pt idx="66844">
                  <c:v>1336.7600000000007</c:v>
                </c:pt>
                <c:pt idx="66845">
                  <c:v>1336.7800000000007</c:v>
                </c:pt>
                <c:pt idx="66846">
                  <c:v>1336.8000000000006</c:v>
                </c:pt>
                <c:pt idx="66847">
                  <c:v>1336.8200000000006</c:v>
                </c:pt>
                <c:pt idx="66848">
                  <c:v>1336.8400000000006</c:v>
                </c:pt>
                <c:pt idx="66849">
                  <c:v>1336.8600000000006</c:v>
                </c:pt>
                <c:pt idx="66850">
                  <c:v>1336.8800000000006</c:v>
                </c:pt>
                <c:pt idx="66851">
                  <c:v>1336.9000000000005</c:v>
                </c:pt>
                <c:pt idx="66852">
                  <c:v>1336.9200000000005</c:v>
                </c:pt>
                <c:pt idx="66853">
                  <c:v>1336.9400000000007</c:v>
                </c:pt>
                <c:pt idx="66854">
                  <c:v>1336.9600000000007</c:v>
                </c:pt>
                <c:pt idx="66855">
                  <c:v>1336.9800000000007</c:v>
                </c:pt>
                <c:pt idx="66856">
                  <c:v>1337.0000000000007</c:v>
                </c:pt>
                <c:pt idx="66857">
                  <c:v>1337.0200000000007</c:v>
                </c:pt>
                <c:pt idx="66858">
                  <c:v>1337.0400000000006</c:v>
                </c:pt>
                <c:pt idx="66859">
                  <c:v>1337.0600000000006</c:v>
                </c:pt>
                <c:pt idx="66860">
                  <c:v>1337.0800000000006</c:v>
                </c:pt>
                <c:pt idx="66861">
                  <c:v>1337.1000000000006</c:v>
                </c:pt>
                <c:pt idx="66862">
                  <c:v>1337.1200000000006</c:v>
                </c:pt>
                <c:pt idx="66863">
                  <c:v>1337.1400000000006</c:v>
                </c:pt>
                <c:pt idx="66864">
                  <c:v>1337.1600000000005</c:v>
                </c:pt>
                <c:pt idx="66865">
                  <c:v>1337.1800000000007</c:v>
                </c:pt>
                <c:pt idx="66866">
                  <c:v>1337.2000000000007</c:v>
                </c:pt>
                <c:pt idx="66867">
                  <c:v>1337.2200000000007</c:v>
                </c:pt>
                <c:pt idx="66868">
                  <c:v>1337.2400000000007</c:v>
                </c:pt>
                <c:pt idx="66869">
                  <c:v>1337.2600000000007</c:v>
                </c:pt>
                <c:pt idx="66870">
                  <c:v>1337.2800000000007</c:v>
                </c:pt>
                <c:pt idx="66871">
                  <c:v>1337.3000000000006</c:v>
                </c:pt>
                <c:pt idx="66872">
                  <c:v>1337.3200000000006</c:v>
                </c:pt>
                <c:pt idx="66873">
                  <c:v>1337.3400000000006</c:v>
                </c:pt>
                <c:pt idx="66874">
                  <c:v>1337.3600000000006</c:v>
                </c:pt>
                <c:pt idx="66875">
                  <c:v>1337.3800000000006</c:v>
                </c:pt>
                <c:pt idx="66876">
                  <c:v>1337.4000000000005</c:v>
                </c:pt>
                <c:pt idx="66877">
                  <c:v>1337.4200000000005</c:v>
                </c:pt>
                <c:pt idx="66878">
                  <c:v>1337.4400000000007</c:v>
                </c:pt>
                <c:pt idx="66879">
                  <c:v>1337.4600000000007</c:v>
                </c:pt>
                <c:pt idx="66880">
                  <c:v>1337.4800000000007</c:v>
                </c:pt>
                <c:pt idx="66881">
                  <c:v>1337.5000000000007</c:v>
                </c:pt>
                <c:pt idx="66882">
                  <c:v>1337.5200000000007</c:v>
                </c:pt>
                <c:pt idx="66883">
                  <c:v>1337.5400000000006</c:v>
                </c:pt>
                <c:pt idx="66884">
                  <c:v>1337.5600000000006</c:v>
                </c:pt>
                <c:pt idx="66885">
                  <c:v>1337.5800000000006</c:v>
                </c:pt>
                <c:pt idx="66886">
                  <c:v>1337.6000000000006</c:v>
                </c:pt>
                <c:pt idx="66887">
                  <c:v>1337.6200000000006</c:v>
                </c:pt>
                <c:pt idx="66888">
                  <c:v>1337.6400000000006</c:v>
                </c:pt>
                <c:pt idx="66889">
                  <c:v>1337.6600000000005</c:v>
                </c:pt>
                <c:pt idx="66890">
                  <c:v>1337.6800000000007</c:v>
                </c:pt>
                <c:pt idx="66891">
                  <c:v>1337.7000000000007</c:v>
                </c:pt>
                <c:pt idx="66892">
                  <c:v>1337.7200000000007</c:v>
                </c:pt>
                <c:pt idx="66893">
                  <c:v>1337.7400000000007</c:v>
                </c:pt>
                <c:pt idx="66894">
                  <c:v>1337.7600000000007</c:v>
                </c:pt>
                <c:pt idx="66895">
                  <c:v>1337.7800000000007</c:v>
                </c:pt>
                <c:pt idx="66896">
                  <c:v>1337.8000000000006</c:v>
                </c:pt>
                <c:pt idx="66897">
                  <c:v>1337.8200000000006</c:v>
                </c:pt>
                <c:pt idx="66898">
                  <c:v>1337.8400000000006</c:v>
                </c:pt>
                <c:pt idx="66899">
                  <c:v>1337.8600000000006</c:v>
                </c:pt>
                <c:pt idx="66900">
                  <c:v>1337.8800000000006</c:v>
                </c:pt>
                <c:pt idx="66901">
                  <c:v>1337.9000000000005</c:v>
                </c:pt>
                <c:pt idx="66902">
                  <c:v>1337.9200000000005</c:v>
                </c:pt>
                <c:pt idx="66903">
                  <c:v>1337.9400000000007</c:v>
                </c:pt>
                <c:pt idx="66904">
                  <c:v>1337.9600000000007</c:v>
                </c:pt>
                <c:pt idx="66905">
                  <c:v>1337.9800000000007</c:v>
                </c:pt>
                <c:pt idx="66906">
                  <c:v>1338.0000000000007</c:v>
                </c:pt>
                <c:pt idx="66907">
                  <c:v>1338.0200000000007</c:v>
                </c:pt>
                <c:pt idx="66908">
                  <c:v>1338.0400000000006</c:v>
                </c:pt>
                <c:pt idx="66909">
                  <c:v>1338.0600000000006</c:v>
                </c:pt>
                <c:pt idx="66910">
                  <c:v>1338.0800000000006</c:v>
                </c:pt>
                <c:pt idx="66911">
                  <c:v>1338.1000000000006</c:v>
                </c:pt>
                <c:pt idx="66912">
                  <c:v>1338.1200000000006</c:v>
                </c:pt>
                <c:pt idx="66913">
                  <c:v>1338.1400000000006</c:v>
                </c:pt>
                <c:pt idx="66914">
                  <c:v>1338.1600000000005</c:v>
                </c:pt>
                <c:pt idx="66915">
                  <c:v>1338.1800000000007</c:v>
                </c:pt>
                <c:pt idx="66916">
                  <c:v>1338.2000000000007</c:v>
                </c:pt>
                <c:pt idx="66917">
                  <c:v>1338.2200000000007</c:v>
                </c:pt>
                <c:pt idx="66918">
                  <c:v>1338.2400000000007</c:v>
                </c:pt>
                <c:pt idx="66919">
                  <c:v>1338.2600000000007</c:v>
                </c:pt>
                <c:pt idx="66920">
                  <c:v>1338.2800000000007</c:v>
                </c:pt>
                <c:pt idx="66921">
                  <c:v>1338.3000000000006</c:v>
                </c:pt>
                <c:pt idx="66922">
                  <c:v>1338.3200000000006</c:v>
                </c:pt>
                <c:pt idx="66923">
                  <c:v>1338.3400000000006</c:v>
                </c:pt>
                <c:pt idx="66924">
                  <c:v>1338.3600000000006</c:v>
                </c:pt>
                <c:pt idx="66925">
                  <c:v>1338.3800000000006</c:v>
                </c:pt>
                <c:pt idx="66926">
                  <c:v>1338.4000000000005</c:v>
                </c:pt>
                <c:pt idx="66927">
                  <c:v>1338.4200000000005</c:v>
                </c:pt>
                <c:pt idx="66928">
                  <c:v>1338.4400000000007</c:v>
                </c:pt>
                <c:pt idx="66929">
                  <c:v>1338.4600000000007</c:v>
                </c:pt>
                <c:pt idx="66930">
                  <c:v>1338.4800000000007</c:v>
                </c:pt>
                <c:pt idx="66931">
                  <c:v>1338.5000000000007</c:v>
                </c:pt>
                <c:pt idx="66932">
                  <c:v>1338.5200000000007</c:v>
                </c:pt>
                <c:pt idx="66933">
                  <c:v>1338.5400000000006</c:v>
                </c:pt>
                <c:pt idx="66934">
                  <c:v>1338.5600000000006</c:v>
                </c:pt>
                <c:pt idx="66935">
                  <c:v>1338.5800000000006</c:v>
                </c:pt>
                <c:pt idx="66936">
                  <c:v>1338.6000000000006</c:v>
                </c:pt>
                <c:pt idx="66937">
                  <c:v>1338.6200000000006</c:v>
                </c:pt>
                <c:pt idx="66938">
                  <c:v>1338.6400000000006</c:v>
                </c:pt>
                <c:pt idx="66939">
                  <c:v>1338.6600000000005</c:v>
                </c:pt>
                <c:pt idx="66940">
                  <c:v>1338.6800000000007</c:v>
                </c:pt>
                <c:pt idx="66941">
                  <c:v>1338.7000000000007</c:v>
                </c:pt>
                <c:pt idx="66942">
                  <c:v>1338.7200000000007</c:v>
                </c:pt>
                <c:pt idx="66943">
                  <c:v>1338.7400000000007</c:v>
                </c:pt>
                <c:pt idx="66944">
                  <c:v>1338.7600000000007</c:v>
                </c:pt>
                <c:pt idx="66945">
                  <c:v>1338.7800000000007</c:v>
                </c:pt>
                <c:pt idx="66946">
                  <c:v>1338.8000000000006</c:v>
                </c:pt>
                <c:pt idx="66947">
                  <c:v>1338.8200000000006</c:v>
                </c:pt>
                <c:pt idx="66948">
                  <c:v>1338.8400000000006</c:v>
                </c:pt>
                <c:pt idx="66949">
                  <c:v>1338.8600000000006</c:v>
                </c:pt>
                <c:pt idx="66950">
                  <c:v>1338.8800000000006</c:v>
                </c:pt>
                <c:pt idx="66951">
                  <c:v>1338.9000000000005</c:v>
                </c:pt>
                <c:pt idx="66952">
                  <c:v>1338.9200000000005</c:v>
                </c:pt>
                <c:pt idx="66953">
                  <c:v>1338.9400000000007</c:v>
                </c:pt>
                <c:pt idx="66954">
                  <c:v>1338.9600000000007</c:v>
                </c:pt>
                <c:pt idx="66955">
                  <c:v>1338.9800000000007</c:v>
                </c:pt>
                <c:pt idx="66956">
                  <c:v>1339.0000000000007</c:v>
                </c:pt>
                <c:pt idx="66957">
                  <c:v>1339.0200000000007</c:v>
                </c:pt>
                <c:pt idx="66958">
                  <c:v>1339.0400000000006</c:v>
                </c:pt>
                <c:pt idx="66959">
                  <c:v>1339.0600000000006</c:v>
                </c:pt>
                <c:pt idx="66960">
                  <c:v>1339.0800000000006</c:v>
                </c:pt>
                <c:pt idx="66961">
                  <c:v>1339.1000000000006</c:v>
                </c:pt>
                <c:pt idx="66962">
                  <c:v>1339.1200000000006</c:v>
                </c:pt>
                <c:pt idx="66963">
                  <c:v>1339.1400000000006</c:v>
                </c:pt>
                <c:pt idx="66964">
                  <c:v>1339.1600000000005</c:v>
                </c:pt>
                <c:pt idx="66965">
                  <c:v>1339.1800000000007</c:v>
                </c:pt>
                <c:pt idx="66966">
                  <c:v>1339.2000000000007</c:v>
                </c:pt>
                <c:pt idx="66967">
                  <c:v>1339.2200000000007</c:v>
                </c:pt>
                <c:pt idx="66968">
                  <c:v>1339.2400000000007</c:v>
                </c:pt>
                <c:pt idx="66969">
                  <c:v>1339.2600000000007</c:v>
                </c:pt>
                <c:pt idx="66970">
                  <c:v>1339.2800000000007</c:v>
                </c:pt>
                <c:pt idx="66971">
                  <c:v>1339.3000000000006</c:v>
                </c:pt>
                <c:pt idx="66972">
                  <c:v>1339.3200000000006</c:v>
                </c:pt>
                <c:pt idx="66973">
                  <c:v>1339.3400000000006</c:v>
                </c:pt>
                <c:pt idx="66974">
                  <c:v>1339.3600000000006</c:v>
                </c:pt>
                <c:pt idx="66975">
                  <c:v>1339.3800000000006</c:v>
                </c:pt>
                <c:pt idx="66976">
                  <c:v>1339.4000000000005</c:v>
                </c:pt>
                <c:pt idx="66977">
                  <c:v>1339.4200000000005</c:v>
                </c:pt>
                <c:pt idx="66978">
                  <c:v>1339.4400000000007</c:v>
                </c:pt>
                <c:pt idx="66979">
                  <c:v>1339.4600000000007</c:v>
                </c:pt>
                <c:pt idx="66980">
                  <c:v>1339.4800000000007</c:v>
                </c:pt>
                <c:pt idx="66981">
                  <c:v>1339.5000000000007</c:v>
                </c:pt>
                <c:pt idx="66982">
                  <c:v>1339.5200000000007</c:v>
                </c:pt>
                <c:pt idx="66983">
                  <c:v>1339.5400000000006</c:v>
                </c:pt>
                <c:pt idx="66984">
                  <c:v>1339.5600000000006</c:v>
                </c:pt>
                <c:pt idx="66985">
                  <c:v>1339.5800000000006</c:v>
                </c:pt>
                <c:pt idx="66986">
                  <c:v>1339.6000000000006</c:v>
                </c:pt>
                <c:pt idx="66987">
                  <c:v>1339.6200000000006</c:v>
                </c:pt>
                <c:pt idx="66988">
                  <c:v>1339.6400000000006</c:v>
                </c:pt>
                <c:pt idx="66989">
                  <c:v>1339.6600000000005</c:v>
                </c:pt>
                <c:pt idx="66990">
                  <c:v>1339.6800000000007</c:v>
                </c:pt>
                <c:pt idx="66991">
                  <c:v>1339.7000000000007</c:v>
                </c:pt>
                <c:pt idx="66992">
                  <c:v>1339.7200000000007</c:v>
                </c:pt>
                <c:pt idx="66993">
                  <c:v>1339.7400000000007</c:v>
                </c:pt>
                <c:pt idx="66994">
                  <c:v>1339.7600000000007</c:v>
                </c:pt>
                <c:pt idx="66995">
                  <c:v>1339.7800000000007</c:v>
                </c:pt>
                <c:pt idx="66996">
                  <c:v>1339.8000000000006</c:v>
                </c:pt>
                <c:pt idx="66997">
                  <c:v>1339.8200000000006</c:v>
                </c:pt>
                <c:pt idx="66998">
                  <c:v>1339.8400000000006</c:v>
                </c:pt>
                <c:pt idx="66999">
                  <c:v>1339.8600000000006</c:v>
                </c:pt>
                <c:pt idx="67000">
                  <c:v>1339.8800000000006</c:v>
                </c:pt>
                <c:pt idx="67001">
                  <c:v>1339.9000000000005</c:v>
                </c:pt>
                <c:pt idx="67002">
                  <c:v>1339.9200000000005</c:v>
                </c:pt>
                <c:pt idx="67003">
                  <c:v>1339.9400000000007</c:v>
                </c:pt>
                <c:pt idx="67004">
                  <c:v>1339.9600000000007</c:v>
                </c:pt>
                <c:pt idx="67005">
                  <c:v>1339.9800000000007</c:v>
                </c:pt>
                <c:pt idx="67006">
                  <c:v>1340.0000000000007</c:v>
                </c:pt>
                <c:pt idx="67007">
                  <c:v>1340.0200000000007</c:v>
                </c:pt>
                <c:pt idx="67008">
                  <c:v>1340.0400000000006</c:v>
                </c:pt>
                <c:pt idx="67009">
                  <c:v>1340.0600000000006</c:v>
                </c:pt>
                <c:pt idx="67010">
                  <c:v>1340.0800000000006</c:v>
                </c:pt>
                <c:pt idx="67011">
                  <c:v>1340.1000000000006</c:v>
                </c:pt>
                <c:pt idx="67012">
                  <c:v>1340.1200000000006</c:v>
                </c:pt>
                <c:pt idx="67013">
                  <c:v>1340.1400000000006</c:v>
                </c:pt>
                <c:pt idx="67014">
                  <c:v>1340.1600000000005</c:v>
                </c:pt>
                <c:pt idx="67015">
                  <c:v>1340.1800000000007</c:v>
                </c:pt>
                <c:pt idx="67016">
                  <c:v>1340.2000000000007</c:v>
                </c:pt>
                <c:pt idx="67017">
                  <c:v>1340.2200000000007</c:v>
                </c:pt>
                <c:pt idx="67018">
                  <c:v>1340.2400000000007</c:v>
                </c:pt>
                <c:pt idx="67019">
                  <c:v>1340.2600000000007</c:v>
                </c:pt>
                <c:pt idx="67020">
                  <c:v>1340.2800000000007</c:v>
                </c:pt>
                <c:pt idx="67021">
                  <c:v>1340.3000000000006</c:v>
                </c:pt>
                <c:pt idx="67022">
                  <c:v>1340.3200000000006</c:v>
                </c:pt>
                <c:pt idx="67023">
                  <c:v>1340.3400000000006</c:v>
                </c:pt>
                <c:pt idx="67024">
                  <c:v>1340.3600000000006</c:v>
                </c:pt>
                <c:pt idx="67025">
                  <c:v>1340.3800000000006</c:v>
                </c:pt>
                <c:pt idx="67026">
                  <c:v>1340.4000000000005</c:v>
                </c:pt>
                <c:pt idx="67027">
                  <c:v>1340.4200000000005</c:v>
                </c:pt>
                <c:pt idx="67028">
                  <c:v>1340.4400000000007</c:v>
                </c:pt>
                <c:pt idx="67029">
                  <c:v>1340.4600000000007</c:v>
                </c:pt>
                <c:pt idx="67030">
                  <c:v>1340.4800000000007</c:v>
                </c:pt>
                <c:pt idx="67031">
                  <c:v>1340.5000000000007</c:v>
                </c:pt>
                <c:pt idx="67032">
                  <c:v>1340.5200000000007</c:v>
                </c:pt>
                <c:pt idx="67033">
                  <c:v>1340.5400000000006</c:v>
                </c:pt>
                <c:pt idx="67034">
                  <c:v>1340.5600000000006</c:v>
                </c:pt>
                <c:pt idx="67035">
                  <c:v>1340.5800000000006</c:v>
                </c:pt>
                <c:pt idx="67036">
                  <c:v>1340.6000000000006</c:v>
                </c:pt>
                <c:pt idx="67037">
                  <c:v>1340.6200000000006</c:v>
                </c:pt>
                <c:pt idx="67038">
                  <c:v>1340.6400000000006</c:v>
                </c:pt>
                <c:pt idx="67039">
                  <c:v>1340.6600000000005</c:v>
                </c:pt>
                <c:pt idx="67040">
                  <c:v>1340.6800000000007</c:v>
                </c:pt>
                <c:pt idx="67041">
                  <c:v>1340.7000000000007</c:v>
                </c:pt>
                <c:pt idx="67042">
                  <c:v>1340.7200000000007</c:v>
                </c:pt>
                <c:pt idx="67043">
                  <c:v>1340.7400000000007</c:v>
                </c:pt>
                <c:pt idx="67044">
                  <c:v>1340.7600000000007</c:v>
                </c:pt>
                <c:pt idx="67045">
                  <c:v>1340.7800000000007</c:v>
                </c:pt>
                <c:pt idx="67046">
                  <c:v>1340.8000000000006</c:v>
                </c:pt>
                <c:pt idx="67047">
                  <c:v>1340.8200000000006</c:v>
                </c:pt>
                <c:pt idx="67048">
                  <c:v>1340.8400000000006</c:v>
                </c:pt>
                <c:pt idx="67049">
                  <c:v>1340.8600000000006</c:v>
                </c:pt>
                <c:pt idx="67050">
                  <c:v>1340.8800000000006</c:v>
                </c:pt>
                <c:pt idx="67051">
                  <c:v>1340.9000000000005</c:v>
                </c:pt>
                <c:pt idx="67052">
                  <c:v>1340.9200000000005</c:v>
                </c:pt>
                <c:pt idx="67053">
                  <c:v>1340.9400000000007</c:v>
                </c:pt>
                <c:pt idx="67054">
                  <c:v>1340.9600000000007</c:v>
                </c:pt>
                <c:pt idx="67055">
                  <c:v>1340.9800000000007</c:v>
                </c:pt>
                <c:pt idx="67056">
                  <c:v>1341.0000000000007</c:v>
                </c:pt>
                <c:pt idx="67057">
                  <c:v>1341.0200000000007</c:v>
                </c:pt>
                <c:pt idx="67058">
                  <c:v>1341.0400000000006</c:v>
                </c:pt>
                <c:pt idx="67059">
                  <c:v>1341.0600000000006</c:v>
                </c:pt>
                <c:pt idx="67060">
                  <c:v>1341.0800000000006</c:v>
                </c:pt>
                <c:pt idx="67061">
                  <c:v>1341.1000000000006</c:v>
                </c:pt>
                <c:pt idx="67062">
                  <c:v>1341.1200000000006</c:v>
                </c:pt>
                <c:pt idx="67063">
                  <c:v>1341.1400000000006</c:v>
                </c:pt>
                <c:pt idx="67064">
                  <c:v>1341.1600000000005</c:v>
                </c:pt>
                <c:pt idx="67065">
                  <c:v>1341.1800000000007</c:v>
                </c:pt>
                <c:pt idx="67066">
                  <c:v>1341.2000000000007</c:v>
                </c:pt>
                <c:pt idx="67067">
                  <c:v>1341.2200000000007</c:v>
                </c:pt>
                <c:pt idx="67068">
                  <c:v>1341.2400000000007</c:v>
                </c:pt>
                <c:pt idx="67069">
                  <c:v>1341.2600000000007</c:v>
                </c:pt>
                <c:pt idx="67070">
                  <c:v>1341.2800000000007</c:v>
                </c:pt>
                <c:pt idx="67071">
                  <c:v>1341.3000000000006</c:v>
                </c:pt>
                <c:pt idx="67072">
                  <c:v>1341.3200000000006</c:v>
                </c:pt>
                <c:pt idx="67073">
                  <c:v>1341.3400000000006</c:v>
                </c:pt>
                <c:pt idx="67074">
                  <c:v>1341.3600000000006</c:v>
                </c:pt>
                <c:pt idx="67075">
                  <c:v>1341.3800000000006</c:v>
                </c:pt>
                <c:pt idx="67076">
                  <c:v>1341.4000000000005</c:v>
                </c:pt>
                <c:pt idx="67077">
                  <c:v>1341.4200000000005</c:v>
                </c:pt>
                <c:pt idx="67078">
                  <c:v>1341.4400000000007</c:v>
                </c:pt>
                <c:pt idx="67079">
                  <c:v>1341.4600000000007</c:v>
                </c:pt>
                <c:pt idx="67080">
                  <c:v>1341.4800000000007</c:v>
                </c:pt>
                <c:pt idx="67081">
                  <c:v>1341.5000000000007</c:v>
                </c:pt>
                <c:pt idx="67082">
                  <c:v>1341.5200000000007</c:v>
                </c:pt>
                <c:pt idx="67083">
                  <c:v>1341.5400000000006</c:v>
                </c:pt>
                <c:pt idx="67084">
                  <c:v>1341.5600000000006</c:v>
                </c:pt>
                <c:pt idx="67085">
                  <c:v>1341.5800000000006</c:v>
                </c:pt>
                <c:pt idx="67086">
                  <c:v>1341.6000000000006</c:v>
                </c:pt>
                <c:pt idx="67087">
                  <c:v>1341.6200000000006</c:v>
                </c:pt>
                <c:pt idx="67088">
                  <c:v>1341.6400000000006</c:v>
                </c:pt>
                <c:pt idx="67089">
                  <c:v>1341.6600000000005</c:v>
                </c:pt>
                <c:pt idx="67090">
                  <c:v>1341.6800000000007</c:v>
                </c:pt>
                <c:pt idx="67091">
                  <c:v>1341.7000000000007</c:v>
                </c:pt>
                <c:pt idx="67092">
                  <c:v>1341.7200000000007</c:v>
                </c:pt>
                <c:pt idx="67093">
                  <c:v>1341.7400000000007</c:v>
                </c:pt>
                <c:pt idx="67094">
                  <c:v>1341.7600000000007</c:v>
                </c:pt>
                <c:pt idx="67095">
                  <c:v>1341.7800000000007</c:v>
                </c:pt>
                <c:pt idx="67096">
                  <c:v>1341.8000000000006</c:v>
                </c:pt>
                <c:pt idx="67097">
                  <c:v>1341.8200000000006</c:v>
                </c:pt>
                <c:pt idx="67098">
                  <c:v>1341.8400000000006</c:v>
                </c:pt>
                <c:pt idx="67099">
                  <c:v>1341.8600000000006</c:v>
                </c:pt>
                <c:pt idx="67100">
                  <c:v>1341.8800000000006</c:v>
                </c:pt>
                <c:pt idx="67101">
                  <c:v>1341.9000000000005</c:v>
                </c:pt>
                <c:pt idx="67102">
                  <c:v>1341.9200000000005</c:v>
                </c:pt>
                <c:pt idx="67103">
                  <c:v>1341.9400000000007</c:v>
                </c:pt>
                <c:pt idx="67104">
                  <c:v>1341.9600000000007</c:v>
                </c:pt>
                <c:pt idx="67105">
                  <c:v>1341.9800000000007</c:v>
                </c:pt>
                <c:pt idx="67106">
                  <c:v>1342.0000000000007</c:v>
                </c:pt>
                <c:pt idx="67107">
                  <c:v>1342.0200000000007</c:v>
                </c:pt>
                <c:pt idx="67108">
                  <c:v>1342.0400000000006</c:v>
                </c:pt>
                <c:pt idx="67109">
                  <c:v>1342.0600000000006</c:v>
                </c:pt>
                <c:pt idx="67110">
                  <c:v>1342.0800000000006</c:v>
                </c:pt>
                <c:pt idx="67111">
                  <c:v>1342.1000000000006</c:v>
                </c:pt>
                <c:pt idx="67112">
                  <c:v>1342.1200000000006</c:v>
                </c:pt>
                <c:pt idx="67113">
                  <c:v>1342.1400000000006</c:v>
                </c:pt>
                <c:pt idx="67114">
                  <c:v>1342.1600000000005</c:v>
                </c:pt>
                <c:pt idx="67115">
                  <c:v>1342.1800000000007</c:v>
                </c:pt>
                <c:pt idx="67116">
                  <c:v>1342.2000000000007</c:v>
                </c:pt>
                <c:pt idx="67117">
                  <c:v>1342.2200000000007</c:v>
                </c:pt>
                <c:pt idx="67118">
                  <c:v>1342.2400000000007</c:v>
                </c:pt>
                <c:pt idx="67119">
                  <c:v>1342.2600000000007</c:v>
                </c:pt>
                <c:pt idx="67120">
                  <c:v>1342.2800000000007</c:v>
                </c:pt>
                <c:pt idx="67121">
                  <c:v>1342.3000000000006</c:v>
                </c:pt>
                <c:pt idx="67122">
                  <c:v>1342.3200000000006</c:v>
                </c:pt>
                <c:pt idx="67123">
                  <c:v>1342.3400000000006</c:v>
                </c:pt>
                <c:pt idx="67124">
                  <c:v>1342.3600000000006</c:v>
                </c:pt>
                <c:pt idx="67125">
                  <c:v>1342.3800000000006</c:v>
                </c:pt>
                <c:pt idx="67126">
                  <c:v>1342.4000000000005</c:v>
                </c:pt>
                <c:pt idx="67127">
                  <c:v>1342.4200000000005</c:v>
                </c:pt>
                <c:pt idx="67128">
                  <c:v>1342.4400000000007</c:v>
                </c:pt>
                <c:pt idx="67129">
                  <c:v>1342.4600000000007</c:v>
                </c:pt>
                <c:pt idx="67130">
                  <c:v>1342.4800000000007</c:v>
                </c:pt>
                <c:pt idx="67131">
                  <c:v>1342.5000000000007</c:v>
                </c:pt>
                <c:pt idx="67132">
                  <c:v>1342.5200000000007</c:v>
                </c:pt>
                <c:pt idx="67133">
                  <c:v>1342.5400000000006</c:v>
                </c:pt>
                <c:pt idx="67134">
                  <c:v>1342.5600000000006</c:v>
                </c:pt>
                <c:pt idx="67135">
                  <c:v>1342.5800000000006</c:v>
                </c:pt>
                <c:pt idx="67136">
                  <c:v>1342.6000000000006</c:v>
                </c:pt>
                <c:pt idx="67137">
                  <c:v>1342.6200000000006</c:v>
                </c:pt>
                <c:pt idx="67138">
                  <c:v>1342.6400000000006</c:v>
                </c:pt>
                <c:pt idx="67139">
                  <c:v>1342.6600000000005</c:v>
                </c:pt>
                <c:pt idx="67140">
                  <c:v>1342.6800000000007</c:v>
                </c:pt>
                <c:pt idx="67141">
                  <c:v>1342.7000000000007</c:v>
                </c:pt>
                <c:pt idx="67142">
                  <c:v>1342.7200000000007</c:v>
                </c:pt>
                <c:pt idx="67143">
                  <c:v>1342.7400000000007</c:v>
                </c:pt>
                <c:pt idx="67144">
                  <c:v>1342.7600000000007</c:v>
                </c:pt>
                <c:pt idx="67145">
                  <c:v>1342.7800000000007</c:v>
                </c:pt>
                <c:pt idx="67146">
                  <c:v>1342.8000000000006</c:v>
                </c:pt>
                <c:pt idx="67147">
                  <c:v>1342.8200000000006</c:v>
                </c:pt>
                <c:pt idx="67148">
                  <c:v>1342.8400000000006</c:v>
                </c:pt>
                <c:pt idx="67149">
                  <c:v>1342.8600000000006</c:v>
                </c:pt>
                <c:pt idx="67150">
                  <c:v>1342.8800000000006</c:v>
                </c:pt>
                <c:pt idx="67151">
                  <c:v>1342.9000000000005</c:v>
                </c:pt>
                <c:pt idx="67152">
                  <c:v>1342.9200000000005</c:v>
                </c:pt>
                <c:pt idx="67153">
                  <c:v>1342.9400000000007</c:v>
                </c:pt>
                <c:pt idx="67154">
                  <c:v>1342.9600000000007</c:v>
                </c:pt>
                <c:pt idx="67155">
                  <c:v>1342.9800000000007</c:v>
                </c:pt>
                <c:pt idx="67156">
                  <c:v>1343.0000000000007</c:v>
                </c:pt>
                <c:pt idx="67157">
                  <c:v>1343.0200000000007</c:v>
                </c:pt>
                <c:pt idx="67158">
                  <c:v>1343.0400000000006</c:v>
                </c:pt>
                <c:pt idx="67159">
                  <c:v>1343.0600000000006</c:v>
                </c:pt>
                <c:pt idx="67160">
                  <c:v>1343.0800000000006</c:v>
                </c:pt>
                <c:pt idx="67161">
                  <c:v>1343.1000000000006</c:v>
                </c:pt>
                <c:pt idx="67162">
                  <c:v>1343.1200000000006</c:v>
                </c:pt>
                <c:pt idx="67163">
                  <c:v>1343.1400000000006</c:v>
                </c:pt>
                <c:pt idx="67164">
                  <c:v>1343.1600000000005</c:v>
                </c:pt>
                <c:pt idx="67165">
                  <c:v>1343.1800000000007</c:v>
                </c:pt>
                <c:pt idx="67166">
                  <c:v>1343.2000000000007</c:v>
                </c:pt>
                <c:pt idx="67167">
                  <c:v>1343.2200000000007</c:v>
                </c:pt>
                <c:pt idx="67168">
                  <c:v>1343.2400000000007</c:v>
                </c:pt>
                <c:pt idx="67169">
                  <c:v>1343.2600000000007</c:v>
                </c:pt>
                <c:pt idx="67170">
                  <c:v>1343.2800000000007</c:v>
                </c:pt>
                <c:pt idx="67171">
                  <c:v>1343.3000000000006</c:v>
                </c:pt>
                <c:pt idx="67172">
                  <c:v>1343.3200000000006</c:v>
                </c:pt>
                <c:pt idx="67173">
                  <c:v>1343.3400000000006</c:v>
                </c:pt>
                <c:pt idx="67174">
                  <c:v>1343.3600000000006</c:v>
                </c:pt>
                <c:pt idx="67175">
                  <c:v>1343.3800000000006</c:v>
                </c:pt>
                <c:pt idx="67176">
                  <c:v>1343.4000000000005</c:v>
                </c:pt>
                <c:pt idx="67177">
                  <c:v>1343.4200000000005</c:v>
                </c:pt>
                <c:pt idx="67178">
                  <c:v>1343.4400000000007</c:v>
                </c:pt>
                <c:pt idx="67179">
                  <c:v>1343.4600000000007</c:v>
                </c:pt>
                <c:pt idx="67180">
                  <c:v>1343.4800000000007</c:v>
                </c:pt>
                <c:pt idx="67181">
                  <c:v>1343.5000000000007</c:v>
                </c:pt>
                <c:pt idx="67182">
                  <c:v>1343.5200000000007</c:v>
                </c:pt>
                <c:pt idx="67183">
                  <c:v>1343.5400000000006</c:v>
                </c:pt>
                <c:pt idx="67184">
                  <c:v>1343.5600000000006</c:v>
                </c:pt>
                <c:pt idx="67185">
                  <c:v>1343.5800000000006</c:v>
                </c:pt>
                <c:pt idx="67186">
                  <c:v>1343.6000000000006</c:v>
                </c:pt>
                <c:pt idx="67187">
                  <c:v>1343.6200000000006</c:v>
                </c:pt>
                <c:pt idx="67188">
                  <c:v>1343.6400000000006</c:v>
                </c:pt>
                <c:pt idx="67189">
                  <c:v>1343.6600000000005</c:v>
                </c:pt>
                <c:pt idx="67190">
                  <c:v>1343.6800000000007</c:v>
                </c:pt>
                <c:pt idx="67191">
                  <c:v>1343.7000000000007</c:v>
                </c:pt>
                <c:pt idx="67192">
                  <c:v>1343.7200000000007</c:v>
                </c:pt>
                <c:pt idx="67193">
                  <c:v>1343.7400000000007</c:v>
                </c:pt>
                <c:pt idx="67194">
                  <c:v>1343.7600000000007</c:v>
                </c:pt>
                <c:pt idx="67195">
                  <c:v>1343.7800000000007</c:v>
                </c:pt>
                <c:pt idx="67196">
                  <c:v>1343.8000000000006</c:v>
                </c:pt>
                <c:pt idx="67197">
                  <c:v>1343.8200000000006</c:v>
                </c:pt>
                <c:pt idx="67198">
                  <c:v>1343.8400000000006</c:v>
                </c:pt>
                <c:pt idx="67199">
                  <c:v>1343.8600000000006</c:v>
                </c:pt>
                <c:pt idx="67200">
                  <c:v>1343.8800000000006</c:v>
                </c:pt>
                <c:pt idx="67201">
                  <c:v>1343.9000000000005</c:v>
                </c:pt>
                <c:pt idx="67202">
                  <c:v>1343.9200000000005</c:v>
                </c:pt>
                <c:pt idx="67203">
                  <c:v>1343.9400000000007</c:v>
                </c:pt>
                <c:pt idx="67204">
                  <c:v>1343.9600000000007</c:v>
                </c:pt>
                <c:pt idx="67205">
                  <c:v>1343.9800000000007</c:v>
                </c:pt>
                <c:pt idx="67206">
                  <c:v>1344.0000000000007</c:v>
                </c:pt>
                <c:pt idx="67207">
                  <c:v>1344.0200000000007</c:v>
                </c:pt>
                <c:pt idx="67208">
                  <c:v>1344.0400000000006</c:v>
                </c:pt>
                <c:pt idx="67209">
                  <c:v>1344.0600000000006</c:v>
                </c:pt>
                <c:pt idx="67210">
                  <c:v>1344.0800000000006</c:v>
                </c:pt>
                <c:pt idx="67211">
                  <c:v>1344.1000000000006</c:v>
                </c:pt>
                <c:pt idx="67212">
                  <c:v>1344.1200000000006</c:v>
                </c:pt>
                <c:pt idx="67213">
                  <c:v>1344.1400000000006</c:v>
                </c:pt>
                <c:pt idx="67214">
                  <c:v>1344.1600000000005</c:v>
                </c:pt>
                <c:pt idx="67215">
                  <c:v>1344.1800000000007</c:v>
                </c:pt>
                <c:pt idx="67216">
                  <c:v>1344.2000000000007</c:v>
                </c:pt>
                <c:pt idx="67217">
                  <c:v>1344.2200000000007</c:v>
                </c:pt>
                <c:pt idx="67218">
                  <c:v>1344.2400000000007</c:v>
                </c:pt>
                <c:pt idx="67219">
                  <c:v>1344.2600000000007</c:v>
                </c:pt>
                <c:pt idx="67220">
                  <c:v>1344.2800000000007</c:v>
                </c:pt>
                <c:pt idx="67221">
                  <c:v>1344.3000000000006</c:v>
                </c:pt>
                <c:pt idx="67222">
                  <c:v>1344.3200000000006</c:v>
                </c:pt>
                <c:pt idx="67223">
                  <c:v>1344.3400000000006</c:v>
                </c:pt>
                <c:pt idx="67224">
                  <c:v>1344.3600000000006</c:v>
                </c:pt>
                <c:pt idx="67225">
                  <c:v>1344.3800000000006</c:v>
                </c:pt>
                <c:pt idx="67226">
                  <c:v>1344.4000000000005</c:v>
                </c:pt>
                <c:pt idx="67227">
                  <c:v>1344.4200000000008</c:v>
                </c:pt>
                <c:pt idx="67228">
                  <c:v>1344.4400000000007</c:v>
                </c:pt>
                <c:pt idx="67229">
                  <c:v>1344.4600000000007</c:v>
                </c:pt>
                <c:pt idx="67230">
                  <c:v>1344.4800000000007</c:v>
                </c:pt>
                <c:pt idx="67231">
                  <c:v>1344.5000000000007</c:v>
                </c:pt>
                <c:pt idx="67232">
                  <c:v>1344.5200000000007</c:v>
                </c:pt>
                <c:pt idx="67233">
                  <c:v>1344.5400000000006</c:v>
                </c:pt>
                <c:pt idx="67234">
                  <c:v>1344.5600000000006</c:v>
                </c:pt>
                <c:pt idx="67235">
                  <c:v>1344.5800000000006</c:v>
                </c:pt>
                <c:pt idx="67236">
                  <c:v>1344.6000000000006</c:v>
                </c:pt>
                <c:pt idx="67237">
                  <c:v>1344.6200000000006</c:v>
                </c:pt>
                <c:pt idx="67238">
                  <c:v>1344.6400000000006</c:v>
                </c:pt>
                <c:pt idx="67239">
                  <c:v>1344.6600000000008</c:v>
                </c:pt>
                <c:pt idx="67240">
                  <c:v>1344.6800000000007</c:v>
                </c:pt>
                <c:pt idx="67241">
                  <c:v>1344.7000000000007</c:v>
                </c:pt>
                <c:pt idx="67242">
                  <c:v>1344.7200000000007</c:v>
                </c:pt>
                <c:pt idx="67243">
                  <c:v>1344.7400000000007</c:v>
                </c:pt>
                <c:pt idx="67244">
                  <c:v>1344.7600000000007</c:v>
                </c:pt>
                <c:pt idx="67245">
                  <c:v>1344.7800000000007</c:v>
                </c:pt>
                <c:pt idx="67246">
                  <c:v>1344.8000000000006</c:v>
                </c:pt>
                <c:pt idx="67247">
                  <c:v>1344.8200000000006</c:v>
                </c:pt>
                <c:pt idx="67248">
                  <c:v>1344.8400000000006</c:v>
                </c:pt>
                <c:pt idx="67249">
                  <c:v>1344.8600000000006</c:v>
                </c:pt>
                <c:pt idx="67250">
                  <c:v>1344.8800000000006</c:v>
                </c:pt>
                <c:pt idx="67251">
                  <c:v>1344.9000000000005</c:v>
                </c:pt>
                <c:pt idx="67252">
                  <c:v>1344.9200000000008</c:v>
                </c:pt>
                <c:pt idx="67253">
                  <c:v>1344.9400000000007</c:v>
                </c:pt>
                <c:pt idx="67254">
                  <c:v>1344.9600000000007</c:v>
                </c:pt>
                <c:pt idx="67255">
                  <c:v>1344.9800000000007</c:v>
                </c:pt>
                <c:pt idx="67256">
                  <c:v>1345.0000000000007</c:v>
                </c:pt>
                <c:pt idx="67257">
                  <c:v>1345.0200000000007</c:v>
                </c:pt>
                <c:pt idx="67258">
                  <c:v>1345.0400000000006</c:v>
                </c:pt>
                <c:pt idx="67259">
                  <c:v>1345.0600000000006</c:v>
                </c:pt>
                <c:pt idx="67260">
                  <c:v>1345.0800000000006</c:v>
                </c:pt>
                <c:pt idx="67261">
                  <c:v>1345.1000000000006</c:v>
                </c:pt>
                <c:pt idx="67262">
                  <c:v>1345.1200000000006</c:v>
                </c:pt>
                <c:pt idx="67263">
                  <c:v>1345.1400000000006</c:v>
                </c:pt>
                <c:pt idx="67264">
                  <c:v>1345.1600000000008</c:v>
                </c:pt>
                <c:pt idx="67265">
                  <c:v>1345.1800000000007</c:v>
                </c:pt>
                <c:pt idx="67266">
                  <c:v>1345.2000000000007</c:v>
                </c:pt>
                <c:pt idx="67267">
                  <c:v>1345.2200000000007</c:v>
                </c:pt>
                <c:pt idx="67268">
                  <c:v>1345.2400000000007</c:v>
                </c:pt>
                <c:pt idx="67269">
                  <c:v>1345.2600000000007</c:v>
                </c:pt>
                <c:pt idx="67270">
                  <c:v>1345.2800000000007</c:v>
                </c:pt>
                <c:pt idx="67271">
                  <c:v>1345.3000000000006</c:v>
                </c:pt>
                <c:pt idx="67272">
                  <c:v>1345.3200000000006</c:v>
                </c:pt>
                <c:pt idx="67273">
                  <c:v>1345.3400000000006</c:v>
                </c:pt>
                <c:pt idx="67274">
                  <c:v>1345.3600000000006</c:v>
                </c:pt>
                <c:pt idx="67275">
                  <c:v>1345.3800000000006</c:v>
                </c:pt>
                <c:pt idx="67276">
                  <c:v>1345.4000000000005</c:v>
                </c:pt>
                <c:pt idx="67277">
                  <c:v>1345.4200000000008</c:v>
                </c:pt>
                <c:pt idx="67278">
                  <c:v>1345.4400000000007</c:v>
                </c:pt>
                <c:pt idx="67279">
                  <c:v>1345.4600000000007</c:v>
                </c:pt>
                <c:pt idx="67280">
                  <c:v>1345.4800000000007</c:v>
                </c:pt>
                <c:pt idx="67281">
                  <c:v>1345.5000000000007</c:v>
                </c:pt>
                <c:pt idx="67282">
                  <c:v>1345.5200000000007</c:v>
                </c:pt>
                <c:pt idx="67283">
                  <c:v>1345.5400000000006</c:v>
                </c:pt>
                <c:pt idx="67284">
                  <c:v>1345.5600000000006</c:v>
                </c:pt>
                <c:pt idx="67285">
                  <c:v>1345.5800000000006</c:v>
                </c:pt>
                <c:pt idx="67286">
                  <c:v>1345.6000000000006</c:v>
                </c:pt>
                <c:pt idx="67287">
                  <c:v>1345.6200000000006</c:v>
                </c:pt>
                <c:pt idx="67288">
                  <c:v>1345.6400000000006</c:v>
                </c:pt>
                <c:pt idx="67289">
                  <c:v>1345.6600000000008</c:v>
                </c:pt>
                <c:pt idx="67290">
                  <c:v>1345.6800000000007</c:v>
                </c:pt>
                <c:pt idx="67291">
                  <c:v>1345.7000000000007</c:v>
                </c:pt>
                <c:pt idx="67292">
                  <c:v>1345.7200000000007</c:v>
                </c:pt>
                <c:pt idx="67293">
                  <c:v>1345.7400000000007</c:v>
                </c:pt>
                <c:pt idx="67294">
                  <c:v>1345.7600000000007</c:v>
                </c:pt>
                <c:pt idx="67295">
                  <c:v>1345.7800000000007</c:v>
                </c:pt>
                <c:pt idx="67296">
                  <c:v>1345.8000000000006</c:v>
                </c:pt>
                <c:pt idx="67297">
                  <c:v>1345.8200000000006</c:v>
                </c:pt>
                <c:pt idx="67298">
                  <c:v>1345.8400000000006</c:v>
                </c:pt>
                <c:pt idx="67299">
                  <c:v>1345.8600000000006</c:v>
                </c:pt>
                <c:pt idx="67300">
                  <c:v>1345.8800000000006</c:v>
                </c:pt>
                <c:pt idx="67301">
                  <c:v>1345.9000000000005</c:v>
                </c:pt>
                <c:pt idx="67302">
                  <c:v>1345.9200000000008</c:v>
                </c:pt>
                <c:pt idx="67303">
                  <c:v>1345.9400000000007</c:v>
                </c:pt>
                <c:pt idx="67304">
                  <c:v>1345.9600000000007</c:v>
                </c:pt>
                <c:pt idx="67305">
                  <c:v>1345.9800000000007</c:v>
                </c:pt>
                <c:pt idx="67306">
                  <c:v>1346.0000000000007</c:v>
                </c:pt>
                <c:pt idx="67307">
                  <c:v>1346.0200000000007</c:v>
                </c:pt>
                <c:pt idx="67308">
                  <c:v>1346.0400000000006</c:v>
                </c:pt>
                <c:pt idx="67309">
                  <c:v>1346.0600000000006</c:v>
                </c:pt>
                <c:pt idx="67310">
                  <c:v>1346.0800000000006</c:v>
                </c:pt>
                <c:pt idx="67311">
                  <c:v>1346.1000000000006</c:v>
                </c:pt>
                <c:pt idx="67312">
                  <c:v>1346.1200000000006</c:v>
                </c:pt>
                <c:pt idx="67313">
                  <c:v>1346.1400000000006</c:v>
                </c:pt>
                <c:pt idx="67314">
                  <c:v>1346.1600000000008</c:v>
                </c:pt>
                <c:pt idx="67315">
                  <c:v>1346.1800000000007</c:v>
                </c:pt>
                <c:pt idx="67316">
                  <c:v>1346.2000000000007</c:v>
                </c:pt>
                <c:pt idx="67317">
                  <c:v>1346.2200000000007</c:v>
                </c:pt>
                <c:pt idx="67318">
                  <c:v>1346.2400000000007</c:v>
                </c:pt>
                <c:pt idx="67319">
                  <c:v>1346.2600000000007</c:v>
                </c:pt>
                <c:pt idx="67320">
                  <c:v>1346.2800000000007</c:v>
                </c:pt>
                <c:pt idx="67321">
                  <c:v>1346.3000000000006</c:v>
                </c:pt>
                <c:pt idx="67322">
                  <c:v>1346.3200000000006</c:v>
                </c:pt>
                <c:pt idx="67323">
                  <c:v>1346.3400000000006</c:v>
                </c:pt>
                <c:pt idx="67324">
                  <c:v>1346.3600000000006</c:v>
                </c:pt>
                <c:pt idx="67325">
                  <c:v>1346.3800000000006</c:v>
                </c:pt>
                <c:pt idx="67326">
                  <c:v>1346.4000000000005</c:v>
                </c:pt>
                <c:pt idx="67327">
                  <c:v>1346.4200000000008</c:v>
                </c:pt>
                <c:pt idx="67328">
                  <c:v>1346.4400000000007</c:v>
                </c:pt>
                <c:pt idx="67329">
                  <c:v>1346.4600000000007</c:v>
                </c:pt>
                <c:pt idx="67330">
                  <c:v>1346.4800000000007</c:v>
                </c:pt>
                <c:pt idx="67331">
                  <c:v>1346.5000000000007</c:v>
                </c:pt>
                <c:pt idx="67332">
                  <c:v>1346.5200000000007</c:v>
                </c:pt>
                <c:pt idx="67333">
                  <c:v>1346.5400000000006</c:v>
                </c:pt>
                <c:pt idx="67334">
                  <c:v>1346.5600000000006</c:v>
                </c:pt>
                <c:pt idx="67335">
                  <c:v>1346.5800000000006</c:v>
                </c:pt>
                <c:pt idx="67336">
                  <c:v>1346.6000000000006</c:v>
                </c:pt>
                <c:pt idx="67337">
                  <c:v>1346.6200000000006</c:v>
                </c:pt>
                <c:pt idx="67338">
                  <c:v>1346.6400000000006</c:v>
                </c:pt>
                <c:pt idx="67339">
                  <c:v>1346.6600000000008</c:v>
                </c:pt>
                <c:pt idx="67340">
                  <c:v>1346.6800000000007</c:v>
                </c:pt>
                <c:pt idx="67341">
                  <c:v>1346.7000000000007</c:v>
                </c:pt>
                <c:pt idx="67342">
                  <c:v>1346.7200000000007</c:v>
                </c:pt>
                <c:pt idx="67343">
                  <c:v>1346.7400000000007</c:v>
                </c:pt>
                <c:pt idx="67344">
                  <c:v>1346.7600000000007</c:v>
                </c:pt>
                <c:pt idx="67345">
                  <c:v>1346.7800000000007</c:v>
                </c:pt>
                <c:pt idx="67346">
                  <c:v>1346.8000000000006</c:v>
                </c:pt>
                <c:pt idx="67347">
                  <c:v>1346.8200000000006</c:v>
                </c:pt>
                <c:pt idx="67348">
                  <c:v>1346.8400000000006</c:v>
                </c:pt>
                <c:pt idx="67349">
                  <c:v>1346.8600000000006</c:v>
                </c:pt>
                <c:pt idx="67350">
                  <c:v>1346.8800000000006</c:v>
                </c:pt>
                <c:pt idx="67351">
                  <c:v>1346.9000000000005</c:v>
                </c:pt>
                <c:pt idx="67352">
                  <c:v>1346.9200000000008</c:v>
                </c:pt>
                <c:pt idx="67353">
                  <c:v>1346.9400000000007</c:v>
                </c:pt>
                <c:pt idx="67354">
                  <c:v>1346.9600000000007</c:v>
                </c:pt>
                <c:pt idx="67355">
                  <c:v>1346.9800000000007</c:v>
                </c:pt>
                <c:pt idx="67356">
                  <c:v>1347.0000000000007</c:v>
                </c:pt>
                <c:pt idx="67357">
                  <c:v>1347.0200000000007</c:v>
                </c:pt>
                <c:pt idx="67358">
                  <c:v>1347.0400000000006</c:v>
                </c:pt>
                <c:pt idx="67359">
                  <c:v>1347.0600000000006</c:v>
                </c:pt>
                <c:pt idx="67360">
                  <c:v>1347.0800000000006</c:v>
                </c:pt>
                <c:pt idx="67361">
                  <c:v>1347.1000000000006</c:v>
                </c:pt>
                <c:pt idx="67362">
                  <c:v>1347.1200000000006</c:v>
                </c:pt>
                <c:pt idx="67363">
                  <c:v>1347.1400000000006</c:v>
                </c:pt>
                <c:pt idx="67364">
                  <c:v>1347.1600000000008</c:v>
                </c:pt>
                <c:pt idx="67365">
                  <c:v>1347.1800000000007</c:v>
                </c:pt>
                <c:pt idx="67366">
                  <c:v>1347.2000000000007</c:v>
                </c:pt>
                <c:pt idx="67367">
                  <c:v>1347.2200000000007</c:v>
                </c:pt>
                <c:pt idx="67368">
                  <c:v>1347.2400000000007</c:v>
                </c:pt>
                <c:pt idx="67369">
                  <c:v>1347.2600000000007</c:v>
                </c:pt>
                <c:pt idx="67370">
                  <c:v>1347.2800000000007</c:v>
                </c:pt>
                <c:pt idx="67371">
                  <c:v>1347.3000000000006</c:v>
                </c:pt>
                <c:pt idx="67372">
                  <c:v>1347.3200000000006</c:v>
                </c:pt>
                <c:pt idx="67373">
                  <c:v>1347.3400000000006</c:v>
                </c:pt>
                <c:pt idx="67374">
                  <c:v>1347.3600000000006</c:v>
                </c:pt>
                <c:pt idx="67375">
                  <c:v>1347.3800000000006</c:v>
                </c:pt>
                <c:pt idx="67376">
                  <c:v>1347.4000000000005</c:v>
                </c:pt>
                <c:pt idx="67377">
                  <c:v>1347.4200000000008</c:v>
                </c:pt>
                <c:pt idx="67378">
                  <c:v>1347.4400000000007</c:v>
                </c:pt>
                <c:pt idx="67379">
                  <c:v>1347.4600000000007</c:v>
                </c:pt>
                <c:pt idx="67380">
                  <c:v>1347.4800000000007</c:v>
                </c:pt>
                <c:pt idx="67381">
                  <c:v>1347.5000000000007</c:v>
                </c:pt>
                <c:pt idx="67382">
                  <c:v>1347.5200000000007</c:v>
                </c:pt>
                <c:pt idx="67383">
                  <c:v>1347.5400000000006</c:v>
                </c:pt>
                <c:pt idx="67384">
                  <c:v>1347.5600000000006</c:v>
                </c:pt>
                <c:pt idx="67385">
                  <c:v>1347.5800000000006</c:v>
                </c:pt>
                <c:pt idx="67386">
                  <c:v>1347.6000000000006</c:v>
                </c:pt>
                <c:pt idx="67387">
                  <c:v>1347.6200000000006</c:v>
                </c:pt>
                <c:pt idx="67388">
                  <c:v>1347.6400000000006</c:v>
                </c:pt>
                <c:pt idx="67389">
                  <c:v>1347.6600000000008</c:v>
                </c:pt>
                <c:pt idx="67390">
                  <c:v>1347.6800000000007</c:v>
                </c:pt>
                <c:pt idx="67391">
                  <c:v>1347.7000000000007</c:v>
                </c:pt>
                <c:pt idx="67392">
                  <c:v>1347.7200000000007</c:v>
                </c:pt>
                <c:pt idx="67393">
                  <c:v>1347.7400000000007</c:v>
                </c:pt>
                <c:pt idx="67394">
                  <c:v>1347.7600000000007</c:v>
                </c:pt>
                <c:pt idx="67395">
                  <c:v>1347.7800000000007</c:v>
                </c:pt>
                <c:pt idx="67396">
                  <c:v>1347.8000000000006</c:v>
                </c:pt>
                <c:pt idx="67397">
                  <c:v>1347.8200000000006</c:v>
                </c:pt>
                <c:pt idx="67398">
                  <c:v>1347.8400000000006</c:v>
                </c:pt>
                <c:pt idx="67399">
                  <c:v>1347.8600000000006</c:v>
                </c:pt>
                <c:pt idx="67400">
                  <c:v>1347.8800000000006</c:v>
                </c:pt>
                <c:pt idx="67401">
                  <c:v>1347.9000000000005</c:v>
                </c:pt>
                <c:pt idx="67402">
                  <c:v>1347.9200000000008</c:v>
                </c:pt>
                <c:pt idx="67403">
                  <c:v>1347.9400000000007</c:v>
                </c:pt>
                <c:pt idx="67404">
                  <c:v>1347.9600000000007</c:v>
                </c:pt>
                <c:pt idx="67405">
                  <c:v>1347.9800000000007</c:v>
                </c:pt>
                <c:pt idx="67406">
                  <c:v>1348.0000000000007</c:v>
                </c:pt>
                <c:pt idx="67407">
                  <c:v>1348.0200000000007</c:v>
                </c:pt>
                <c:pt idx="67408">
                  <c:v>1348.0400000000006</c:v>
                </c:pt>
                <c:pt idx="67409">
                  <c:v>1348.0600000000006</c:v>
                </c:pt>
                <c:pt idx="67410">
                  <c:v>1348.0800000000006</c:v>
                </c:pt>
                <c:pt idx="67411">
                  <c:v>1348.1000000000006</c:v>
                </c:pt>
                <c:pt idx="67412">
                  <c:v>1348.1200000000006</c:v>
                </c:pt>
                <c:pt idx="67413">
                  <c:v>1348.1400000000006</c:v>
                </c:pt>
                <c:pt idx="67414">
                  <c:v>1348.1600000000008</c:v>
                </c:pt>
                <c:pt idx="67415">
                  <c:v>1348.1800000000007</c:v>
                </c:pt>
                <c:pt idx="67416">
                  <c:v>1348.2000000000007</c:v>
                </c:pt>
                <c:pt idx="67417">
                  <c:v>1348.2200000000007</c:v>
                </c:pt>
                <c:pt idx="67418">
                  <c:v>1348.2400000000007</c:v>
                </c:pt>
                <c:pt idx="67419">
                  <c:v>1348.2600000000007</c:v>
                </c:pt>
                <c:pt idx="67420">
                  <c:v>1348.2800000000007</c:v>
                </c:pt>
                <c:pt idx="67421">
                  <c:v>1348.3000000000006</c:v>
                </c:pt>
                <c:pt idx="67422">
                  <c:v>1348.3200000000006</c:v>
                </c:pt>
                <c:pt idx="67423">
                  <c:v>1348.3400000000006</c:v>
                </c:pt>
                <c:pt idx="67424">
                  <c:v>1348.3600000000006</c:v>
                </c:pt>
                <c:pt idx="67425">
                  <c:v>1348.3800000000006</c:v>
                </c:pt>
                <c:pt idx="67426">
                  <c:v>1348.4000000000005</c:v>
                </c:pt>
                <c:pt idx="67427">
                  <c:v>1348.4200000000008</c:v>
                </c:pt>
                <c:pt idx="67428">
                  <c:v>1348.4400000000007</c:v>
                </c:pt>
                <c:pt idx="67429">
                  <c:v>1348.4600000000007</c:v>
                </c:pt>
                <c:pt idx="67430">
                  <c:v>1348.4800000000007</c:v>
                </c:pt>
                <c:pt idx="67431">
                  <c:v>1348.5000000000007</c:v>
                </c:pt>
                <c:pt idx="67432">
                  <c:v>1348.5200000000007</c:v>
                </c:pt>
                <c:pt idx="67433">
                  <c:v>1348.5400000000006</c:v>
                </c:pt>
                <c:pt idx="67434">
                  <c:v>1348.5600000000006</c:v>
                </c:pt>
                <c:pt idx="67435">
                  <c:v>1348.5800000000006</c:v>
                </c:pt>
                <c:pt idx="67436">
                  <c:v>1348.6000000000006</c:v>
                </c:pt>
                <c:pt idx="67437">
                  <c:v>1348.6200000000006</c:v>
                </c:pt>
                <c:pt idx="67438">
                  <c:v>1348.6400000000006</c:v>
                </c:pt>
                <c:pt idx="67439">
                  <c:v>1348.6600000000008</c:v>
                </c:pt>
                <c:pt idx="67440">
                  <c:v>1348.6800000000007</c:v>
                </c:pt>
                <c:pt idx="67441">
                  <c:v>1348.7000000000007</c:v>
                </c:pt>
                <c:pt idx="67442">
                  <c:v>1348.7200000000007</c:v>
                </c:pt>
                <c:pt idx="67443">
                  <c:v>1348.7400000000007</c:v>
                </c:pt>
                <c:pt idx="67444">
                  <c:v>1348.7600000000007</c:v>
                </c:pt>
                <c:pt idx="67445">
                  <c:v>1348.7800000000007</c:v>
                </c:pt>
                <c:pt idx="67446">
                  <c:v>1348.8000000000006</c:v>
                </c:pt>
                <c:pt idx="67447">
                  <c:v>1348.8200000000006</c:v>
                </c:pt>
                <c:pt idx="67448">
                  <c:v>1348.8400000000006</c:v>
                </c:pt>
                <c:pt idx="67449">
                  <c:v>1348.8600000000006</c:v>
                </c:pt>
                <c:pt idx="67450">
                  <c:v>1348.8800000000006</c:v>
                </c:pt>
                <c:pt idx="67451">
                  <c:v>1348.9000000000005</c:v>
                </c:pt>
                <c:pt idx="67452">
                  <c:v>1348.9200000000008</c:v>
                </c:pt>
                <c:pt idx="67453">
                  <c:v>1348.9400000000007</c:v>
                </c:pt>
                <c:pt idx="67454">
                  <c:v>1348.9600000000007</c:v>
                </c:pt>
                <c:pt idx="67455">
                  <c:v>1348.9800000000007</c:v>
                </c:pt>
                <c:pt idx="67456">
                  <c:v>1349.0000000000007</c:v>
                </c:pt>
                <c:pt idx="67457">
                  <c:v>1349.0200000000007</c:v>
                </c:pt>
                <c:pt idx="67458">
                  <c:v>1349.0400000000006</c:v>
                </c:pt>
                <c:pt idx="67459">
                  <c:v>1349.0600000000006</c:v>
                </c:pt>
                <c:pt idx="67460">
                  <c:v>1349.0800000000006</c:v>
                </c:pt>
                <c:pt idx="67461">
                  <c:v>1349.1000000000006</c:v>
                </c:pt>
                <c:pt idx="67462">
                  <c:v>1349.1200000000006</c:v>
                </c:pt>
                <c:pt idx="67463">
                  <c:v>1349.1400000000006</c:v>
                </c:pt>
                <c:pt idx="67464">
                  <c:v>1349.1600000000005</c:v>
                </c:pt>
                <c:pt idx="67465">
                  <c:v>1349.1800000000007</c:v>
                </c:pt>
                <c:pt idx="67466">
                  <c:v>1349.2000000000007</c:v>
                </c:pt>
                <c:pt idx="67467">
                  <c:v>1349.2200000000007</c:v>
                </c:pt>
                <c:pt idx="67468">
                  <c:v>1349.2400000000007</c:v>
                </c:pt>
                <c:pt idx="67469">
                  <c:v>1349.2600000000007</c:v>
                </c:pt>
                <c:pt idx="67470">
                  <c:v>1349.2800000000007</c:v>
                </c:pt>
                <c:pt idx="67471">
                  <c:v>1349.3000000000006</c:v>
                </c:pt>
                <c:pt idx="67472">
                  <c:v>1349.3200000000006</c:v>
                </c:pt>
                <c:pt idx="67473">
                  <c:v>1349.3400000000006</c:v>
                </c:pt>
                <c:pt idx="67474">
                  <c:v>1349.3600000000006</c:v>
                </c:pt>
                <c:pt idx="67475">
                  <c:v>1349.3800000000006</c:v>
                </c:pt>
                <c:pt idx="67476">
                  <c:v>1349.4000000000005</c:v>
                </c:pt>
                <c:pt idx="67477">
                  <c:v>1349.4200000000008</c:v>
                </c:pt>
                <c:pt idx="67478">
                  <c:v>1349.4400000000007</c:v>
                </c:pt>
                <c:pt idx="67479">
                  <c:v>1349.4600000000007</c:v>
                </c:pt>
                <c:pt idx="67480">
                  <c:v>1349.4800000000007</c:v>
                </c:pt>
                <c:pt idx="67481">
                  <c:v>1349.5000000000007</c:v>
                </c:pt>
                <c:pt idx="67482">
                  <c:v>1349.5200000000007</c:v>
                </c:pt>
                <c:pt idx="67483">
                  <c:v>1349.5400000000006</c:v>
                </c:pt>
                <c:pt idx="67484">
                  <c:v>1349.5600000000006</c:v>
                </c:pt>
                <c:pt idx="67485">
                  <c:v>1349.5800000000006</c:v>
                </c:pt>
                <c:pt idx="67486">
                  <c:v>1349.6000000000006</c:v>
                </c:pt>
                <c:pt idx="67487">
                  <c:v>1349.6200000000006</c:v>
                </c:pt>
                <c:pt idx="67488">
                  <c:v>1349.6400000000006</c:v>
                </c:pt>
                <c:pt idx="67489">
                  <c:v>1349.6600000000005</c:v>
                </c:pt>
                <c:pt idx="67490">
                  <c:v>1349.6800000000007</c:v>
                </c:pt>
                <c:pt idx="67491">
                  <c:v>1349.7000000000007</c:v>
                </c:pt>
                <c:pt idx="67492">
                  <c:v>1349.7200000000007</c:v>
                </c:pt>
                <c:pt idx="67493">
                  <c:v>1349.7400000000007</c:v>
                </c:pt>
                <c:pt idx="67494">
                  <c:v>1349.7600000000007</c:v>
                </c:pt>
                <c:pt idx="67495">
                  <c:v>1349.7800000000007</c:v>
                </c:pt>
                <c:pt idx="67496">
                  <c:v>1349.8000000000006</c:v>
                </c:pt>
                <c:pt idx="67497">
                  <c:v>1349.8200000000006</c:v>
                </c:pt>
                <c:pt idx="67498">
                  <c:v>1349.8400000000006</c:v>
                </c:pt>
                <c:pt idx="67499">
                  <c:v>1349.8600000000006</c:v>
                </c:pt>
                <c:pt idx="67500">
                  <c:v>1349.8800000000006</c:v>
                </c:pt>
                <c:pt idx="67501">
                  <c:v>1349.9000000000005</c:v>
                </c:pt>
                <c:pt idx="67502">
                  <c:v>1349.9200000000008</c:v>
                </c:pt>
                <c:pt idx="67503">
                  <c:v>1349.9400000000007</c:v>
                </c:pt>
                <c:pt idx="67504">
                  <c:v>1349.9600000000007</c:v>
                </c:pt>
                <c:pt idx="67505">
                  <c:v>1349.9800000000007</c:v>
                </c:pt>
                <c:pt idx="67506">
                  <c:v>1350.0000000000007</c:v>
                </c:pt>
                <c:pt idx="67507">
                  <c:v>1350.0200000000007</c:v>
                </c:pt>
                <c:pt idx="67508">
                  <c:v>1350.0400000000006</c:v>
                </c:pt>
                <c:pt idx="67509">
                  <c:v>1350.0600000000006</c:v>
                </c:pt>
                <c:pt idx="67510">
                  <c:v>1350.0800000000006</c:v>
                </c:pt>
                <c:pt idx="67511">
                  <c:v>1350.1000000000006</c:v>
                </c:pt>
                <c:pt idx="67512">
                  <c:v>1350.1200000000006</c:v>
                </c:pt>
                <c:pt idx="67513">
                  <c:v>1350.1400000000006</c:v>
                </c:pt>
                <c:pt idx="67514">
                  <c:v>1350.1600000000008</c:v>
                </c:pt>
                <c:pt idx="67515">
                  <c:v>1350.1800000000007</c:v>
                </c:pt>
                <c:pt idx="67516">
                  <c:v>1350.2000000000007</c:v>
                </c:pt>
                <c:pt idx="67517">
                  <c:v>1350.2200000000007</c:v>
                </c:pt>
                <c:pt idx="67518">
                  <c:v>1350.2400000000007</c:v>
                </c:pt>
                <c:pt idx="67519">
                  <c:v>1350.2600000000007</c:v>
                </c:pt>
                <c:pt idx="67520">
                  <c:v>1350.2800000000007</c:v>
                </c:pt>
                <c:pt idx="67521">
                  <c:v>1350.3000000000006</c:v>
                </c:pt>
                <c:pt idx="67522">
                  <c:v>1350.3200000000006</c:v>
                </c:pt>
                <c:pt idx="67523">
                  <c:v>1350.3400000000006</c:v>
                </c:pt>
                <c:pt idx="67524">
                  <c:v>1350.3600000000006</c:v>
                </c:pt>
                <c:pt idx="67525">
                  <c:v>1350.3800000000006</c:v>
                </c:pt>
                <c:pt idx="67526">
                  <c:v>1350.4000000000005</c:v>
                </c:pt>
                <c:pt idx="67527">
                  <c:v>1350.4200000000008</c:v>
                </c:pt>
                <c:pt idx="67528">
                  <c:v>1350.4400000000007</c:v>
                </c:pt>
                <c:pt idx="67529">
                  <c:v>1350.4600000000007</c:v>
                </c:pt>
                <c:pt idx="67530">
                  <c:v>1350.4800000000007</c:v>
                </c:pt>
                <c:pt idx="67531">
                  <c:v>1350.5000000000007</c:v>
                </c:pt>
                <c:pt idx="67532">
                  <c:v>1350.5200000000007</c:v>
                </c:pt>
                <c:pt idx="67533">
                  <c:v>1350.5400000000006</c:v>
                </c:pt>
                <c:pt idx="67534">
                  <c:v>1350.5600000000006</c:v>
                </c:pt>
                <c:pt idx="67535">
                  <c:v>1350.5800000000006</c:v>
                </c:pt>
                <c:pt idx="67536">
                  <c:v>1350.6000000000006</c:v>
                </c:pt>
                <c:pt idx="67537">
                  <c:v>1350.6200000000006</c:v>
                </c:pt>
                <c:pt idx="67538">
                  <c:v>1350.6400000000006</c:v>
                </c:pt>
                <c:pt idx="67539">
                  <c:v>1350.6600000000008</c:v>
                </c:pt>
                <c:pt idx="67540">
                  <c:v>1350.6800000000007</c:v>
                </c:pt>
                <c:pt idx="67541">
                  <c:v>1350.7000000000007</c:v>
                </c:pt>
                <c:pt idx="67542">
                  <c:v>1350.7200000000007</c:v>
                </c:pt>
                <c:pt idx="67543">
                  <c:v>1350.7400000000007</c:v>
                </c:pt>
                <c:pt idx="67544">
                  <c:v>1350.7600000000007</c:v>
                </c:pt>
                <c:pt idx="67545">
                  <c:v>1350.7800000000007</c:v>
                </c:pt>
                <c:pt idx="67546">
                  <c:v>1350.8000000000006</c:v>
                </c:pt>
                <c:pt idx="67547">
                  <c:v>1350.8200000000006</c:v>
                </c:pt>
                <c:pt idx="67548">
                  <c:v>1350.8400000000006</c:v>
                </c:pt>
                <c:pt idx="67549">
                  <c:v>1350.8600000000006</c:v>
                </c:pt>
                <c:pt idx="67550">
                  <c:v>1350.8800000000006</c:v>
                </c:pt>
                <c:pt idx="67551">
                  <c:v>1350.9000000000005</c:v>
                </c:pt>
                <c:pt idx="67552">
                  <c:v>1350.9200000000008</c:v>
                </c:pt>
                <c:pt idx="67553">
                  <c:v>1350.9400000000007</c:v>
                </c:pt>
                <c:pt idx="67554">
                  <c:v>1350.9600000000007</c:v>
                </c:pt>
                <c:pt idx="67555">
                  <c:v>1350.9800000000007</c:v>
                </c:pt>
                <c:pt idx="67556">
                  <c:v>1351.0000000000007</c:v>
                </c:pt>
                <c:pt idx="67557">
                  <c:v>1351.0200000000007</c:v>
                </c:pt>
                <c:pt idx="67558">
                  <c:v>1351.0400000000006</c:v>
                </c:pt>
                <c:pt idx="67559">
                  <c:v>1351.0600000000006</c:v>
                </c:pt>
                <c:pt idx="67560">
                  <c:v>1351.0800000000006</c:v>
                </c:pt>
                <c:pt idx="67561">
                  <c:v>1351.1000000000006</c:v>
                </c:pt>
                <c:pt idx="67562">
                  <c:v>1351.1200000000006</c:v>
                </c:pt>
                <c:pt idx="67563">
                  <c:v>1351.1400000000006</c:v>
                </c:pt>
                <c:pt idx="67564">
                  <c:v>1351.1600000000008</c:v>
                </c:pt>
                <c:pt idx="67565">
                  <c:v>1351.1800000000007</c:v>
                </c:pt>
                <c:pt idx="67566">
                  <c:v>1351.2000000000007</c:v>
                </c:pt>
                <c:pt idx="67567">
                  <c:v>1351.2200000000007</c:v>
                </c:pt>
                <c:pt idx="67568">
                  <c:v>1351.2400000000007</c:v>
                </c:pt>
                <c:pt idx="67569">
                  <c:v>1351.2600000000007</c:v>
                </c:pt>
                <c:pt idx="67570">
                  <c:v>1351.2800000000007</c:v>
                </c:pt>
                <c:pt idx="67571">
                  <c:v>1351.3000000000006</c:v>
                </c:pt>
                <c:pt idx="67572">
                  <c:v>1351.3200000000006</c:v>
                </c:pt>
                <c:pt idx="67573">
                  <c:v>1351.3400000000006</c:v>
                </c:pt>
                <c:pt idx="67574">
                  <c:v>1351.3600000000006</c:v>
                </c:pt>
                <c:pt idx="67575">
                  <c:v>1351.3800000000006</c:v>
                </c:pt>
                <c:pt idx="67576">
                  <c:v>1351.4000000000005</c:v>
                </c:pt>
                <c:pt idx="67577">
                  <c:v>1351.4200000000008</c:v>
                </c:pt>
                <c:pt idx="67578">
                  <c:v>1351.4400000000007</c:v>
                </c:pt>
                <c:pt idx="67579">
                  <c:v>1351.4600000000007</c:v>
                </c:pt>
                <c:pt idx="67580">
                  <c:v>1351.4800000000007</c:v>
                </c:pt>
                <c:pt idx="67581">
                  <c:v>1351.5000000000007</c:v>
                </c:pt>
                <c:pt idx="67582">
                  <c:v>1351.5200000000007</c:v>
                </c:pt>
                <c:pt idx="67583">
                  <c:v>1351.5400000000006</c:v>
                </c:pt>
                <c:pt idx="67584">
                  <c:v>1351.5600000000006</c:v>
                </c:pt>
                <c:pt idx="67585">
                  <c:v>1351.5800000000006</c:v>
                </c:pt>
                <c:pt idx="67586">
                  <c:v>1351.6000000000006</c:v>
                </c:pt>
                <c:pt idx="67587">
                  <c:v>1351.6200000000006</c:v>
                </c:pt>
                <c:pt idx="67588">
                  <c:v>1351.6400000000006</c:v>
                </c:pt>
                <c:pt idx="67589">
                  <c:v>1351.6600000000008</c:v>
                </c:pt>
                <c:pt idx="67590">
                  <c:v>1351.6800000000007</c:v>
                </c:pt>
                <c:pt idx="67591">
                  <c:v>1351.7000000000007</c:v>
                </c:pt>
                <c:pt idx="67592">
                  <c:v>1351.7200000000007</c:v>
                </c:pt>
                <c:pt idx="67593">
                  <c:v>1351.7400000000007</c:v>
                </c:pt>
                <c:pt idx="67594">
                  <c:v>1351.7600000000007</c:v>
                </c:pt>
                <c:pt idx="67595">
                  <c:v>1351.7800000000007</c:v>
                </c:pt>
                <c:pt idx="67596">
                  <c:v>1351.8000000000006</c:v>
                </c:pt>
                <c:pt idx="67597">
                  <c:v>1351.8200000000006</c:v>
                </c:pt>
                <c:pt idx="67598">
                  <c:v>1351.8400000000006</c:v>
                </c:pt>
                <c:pt idx="67599">
                  <c:v>1351.8600000000006</c:v>
                </c:pt>
                <c:pt idx="67600">
                  <c:v>1351.8800000000006</c:v>
                </c:pt>
                <c:pt idx="67601">
                  <c:v>1351.9000000000005</c:v>
                </c:pt>
                <c:pt idx="67602">
                  <c:v>1351.9200000000008</c:v>
                </c:pt>
                <c:pt idx="67603">
                  <c:v>1351.9400000000007</c:v>
                </c:pt>
                <c:pt idx="67604">
                  <c:v>1351.9600000000007</c:v>
                </c:pt>
                <c:pt idx="67605">
                  <c:v>1351.9800000000007</c:v>
                </c:pt>
                <c:pt idx="67606">
                  <c:v>1352.0000000000007</c:v>
                </c:pt>
                <c:pt idx="67607">
                  <c:v>1352.0200000000007</c:v>
                </c:pt>
                <c:pt idx="67608">
                  <c:v>1352.0400000000006</c:v>
                </c:pt>
                <c:pt idx="67609">
                  <c:v>1352.0600000000006</c:v>
                </c:pt>
                <c:pt idx="67610">
                  <c:v>1352.0800000000006</c:v>
                </c:pt>
                <c:pt idx="67611">
                  <c:v>1352.1000000000006</c:v>
                </c:pt>
                <c:pt idx="67612">
                  <c:v>1352.1200000000006</c:v>
                </c:pt>
                <c:pt idx="67613">
                  <c:v>1352.1400000000006</c:v>
                </c:pt>
                <c:pt idx="67614">
                  <c:v>1352.1600000000008</c:v>
                </c:pt>
                <c:pt idx="67615">
                  <c:v>1352.1800000000007</c:v>
                </c:pt>
                <c:pt idx="67616">
                  <c:v>1352.2000000000007</c:v>
                </c:pt>
                <c:pt idx="67617">
                  <c:v>1352.2200000000007</c:v>
                </c:pt>
                <c:pt idx="67618">
                  <c:v>1352.2400000000007</c:v>
                </c:pt>
                <c:pt idx="67619">
                  <c:v>1352.2600000000007</c:v>
                </c:pt>
                <c:pt idx="67620">
                  <c:v>1352.2800000000007</c:v>
                </c:pt>
                <c:pt idx="67621">
                  <c:v>1352.3000000000006</c:v>
                </c:pt>
                <c:pt idx="67622">
                  <c:v>1352.3200000000006</c:v>
                </c:pt>
                <c:pt idx="67623">
                  <c:v>1352.3400000000006</c:v>
                </c:pt>
                <c:pt idx="67624">
                  <c:v>1352.3600000000006</c:v>
                </c:pt>
                <c:pt idx="67625">
                  <c:v>1352.3800000000006</c:v>
                </c:pt>
                <c:pt idx="67626">
                  <c:v>1352.4000000000005</c:v>
                </c:pt>
                <c:pt idx="67627">
                  <c:v>1352.4200000000008</c:v>
                </c:pt>
                <c:pt idx="67628">
                  <c:v>1352.4400000000007</c:v>
                </c:pt>
                <c:pt idx="67629">
                  <c:v>1352.4600000000007</c:v>
                </c:pt>
                <c:pt idx="67630">
                  <c:v>1352.4800000000007</c:v>
                </c:pt>
                <c:pt idx="67631">
                  <c:v>1352.5000000000007</c:v>
                </c:pt>
                <c:pt idx="67632">
                  <c:v>1352.5200000000007</c:v>
                </c:pt>
                <c:pt idx="67633">
                  <c:v>1352.5400000000006</c:v>
                </c:pt>
                <c:pt idx="67634">
                  <c:v>1352.5600000000006</c:v>
                </c:pt>
                <c:pt idx="67635">
                  <c:v>1352.5800000000006</c:v>
                </c:pt>
                <c:pt idx="67636">
                  <c:v>1352.6000000000006</c:v>
                </c:pt>
                <c:pt idx="67637">
                  <c:v>1352.6200000000006</c:v>
                </c:pt>
                <c:pt idx="67638">
                  <c:v>1352.6400000000006</c:v>
                </c:pt>
                <c:pt idx="67639">
                  <c:v>1352.6600000000008</c:v>
                </c:pt>
                <c:pt idx="67640">
                  <c:v>1352.6800000000007</c:v>
                </c:pt>
                <c:pt idx="67641">
                  <c:v>1352.7000000000007</c:v>
                </c:pt>
                <c:pt idx="67642">
                  <c:v>1352.7200000000007</c:v>
                </c:pt>
                <c:pt idx="67643">
                  <c:v>1352.7400000000007</c:v>
                </c:pt>
                <c:pt idx="67644">
                  <c:v>1352.7600000000007</c:v>
                </c:pt>
                <c:pt idx="67645">
                  <c:v>1352.7800000000007</c:v>
                </c:pt>
                <c:pt idx="67646">
                  <c:v>1352.8000000000006</c:v>
                </c:pt>
                <c:pt idx="67647">
                  <c:v>1352.8200000000006</c:v>
                </c:pt>
                <c:pt idx="67648">
                  <c:v>1352.8400000000006</c:v>
                </c:pt>
                <c:pt idx="67649">
                  <c:v>1352.8600000000006</c:v>
                </c:pt>
                <c:pt idx="67650">
                  <c:v>1352.8800000000006</c:v>
                </c:pt>
                <c:pt idx="67651">
                  <c:v>1352.9000000000005</c:v>
                </c:pt>
                <c:pt idx="67652">
                  <c:v>1352.9200000000008</c:v>
                </c:pt>
                <c:pt idx="67653">
                  <c:v>1352.9400000000007</c:v>
                </c:pt>
                <c:pt idx="67654">
                  <c:v>1352.9600000000007</c:v>
                </c:pt>
                <c:pt idx="67655">
                  <c:v>1352.9800000000007</c:v>
                </c:pt>
                <c:pt idx="67656">
                  <c:v>1353.0000000000007</c:v>
                </c:pt>
                <c:pt idx="67657">
                  <c:v>1353.0200000000007</c:v>
                </c:pt>
                <c:pt idx="67658">
                  <c:v>1353.0400000000006</c:v>
                </c:pt>
                <c:pt idx="67659">
                  <c:v>1353.0600000000006</c:v>
                </c:pt>
                <c:pt idx="67660">
                  <c:v>1353.0800000000006</c:v>
                </c:pt>
                <c:pt idx="67661">
                  <c:v>1353.1000000000006</c:v>
                </c:pt>
                <c:pt idx="67662">
                  <c:v>1353.1200000000006</c:v>
                </c:pt>
                <c:pt idx="67663">
                  <c:v>1353.1400000000006</c:v>
                </c:pt>
                <c:pt idx="67664">
                  <c:v>1353.1600000000008</c:v>
                </c:pt>
                <c:pt idx="67665">
                  <c:v>1353.1800000000007</c:v>
                </c:pt>
                <c:pt idx="67666">
                  <c:v>1353.2000000000007</c:v>
                </c:pt>
                <c:pt idx="67667">
                  <c:v>1353.2200000000007</c:v>
                </c:pt>
                <c:pt idx="67668">
                  <c:v>1353.2400000000007</c:v>
                </c:pt>
                <c:pt idx="67669">
                  <c:v>1353.2600000000007</c:v>
                </c:pt>
                <c:pt idx="67670">
                  <c:v>1353.2800000000007</c:v>
                </c:pt>
                <c:pt idx="67671">
                  <c:v>1353.3000000000006</c:v>
                </c:pt>
                <c:pt idx="67672">
                  <c:v>1353.3200000000006</c:v>
                </c:pt>
                <c:pt idx="67673">
                  <c:v>1353.3400000000006</c:v>
                </c:pt>
                <c:pt idx="67674">
                  <c:v>1353.3600000000006</c:v>
                </c:pt>
                <c:pt idx="67675">
                  <c:v>1353.3800000000006</c:v>
                </c:pt>
                <c:pt idx="67676">
                  <c:v>1353.4000000000005</c:v>
                </c:pt>
                <c:pt idx="67677">
                  <c:v>1353.4200000000008</c:v>
                </c:pt>
                <c:pt idx="67678">
                  <c:v>1353.4400000000007</c:v>
                </c:pt>
                <c:pt idx="67679">
                  <c:v>1353.4600000000007</c:v>
                </c:pt>
                <c:pt idx="67680">
                  <c:v>1353.4800000000007</c:v>
                </c:pt>
                <c:pt idx="67681">
                  <c:v>1353.5000000000007</c:v>
                </c:pt>
                <c:pt idx="67682">
                  <c:v>1353.5200000000007</c:v>
                </c:pt>
                <c:pt idx="67683">
                  <c:v>1353.5400000000006</c:v>
                </c:pt>
                <c:pt idx="67684">
                  <c:v>1353.5600000000006</c:v>
                </c:pt>
                <c:pt idx="67685">
                  <c:v>1353.5800000000006</c:v>
                </c:pt>
                <c:pt idx="67686">
                  <c:v>1353.6000000000006</c:v>
                </c:pt>
                <c:pt idx="67687">
                  <c:v>1353.6200000000006</c:v>
                </c:pt>
                <c:pt idx="67688">
                  <c:v>1353.6400000000006</c:v>
                </c:pt>
                <c:pt idx="67689">
                  <c:v>1353.6600000000008</c:v>
                </c:pt>
                <c:pt idx="67690">
                  <c:v>1353.6800000000007</c:v>
                </c:pt>
                <c:pt idx="67691">
                  <c:v>1353.7000000000007</c:v>
                </c:pt>
                <c:pt idx="67692">
                  <c:v>1353.7200000000007</c:v>
                </c:pt>
                <c:pt idx="67693">
                  <c:v>1353.7400000000007</c:v>
                </c:pt>
                <c:pt idx="67694">
                  <c:v>1353.7600000000007</c:v>
                </c:pt>
                <c:pt idx="67695">
                  <c:v>1353.7800000000007</c:v>
                </c:pt>
                <c:pt idx="67696">
                  <c:v>1353.8000000000006</c:v>
                </c:pt>
                <c:pt idx="67697">
                  <c:v>1353.8200000000006</c:v>
                </c:pt>
                <c:pt idx="67698">
                  <c:v>1353.8400000000006</c:v>
                </c:pt>
                <c:pt idx="67699">
                  <c:v>1353.8600000000006</c:v>
                </c:pt>
                <c:pt idx="67700">
                  <c:v>1353.8800000000006</c:v>
                </c:pt>
                <c:pt idx="67701">
                  <c:v>1353.9000000000005</c:v>
                </c:pt>
                <c:pt idx="67702">
                  <c:v>1353.9200000000008</c:v>
                </c:pt>
                <c:pt idx="67703">
                  <c:v>1353.9400000000007</c:v>
                </c:pt>
                <c:pt idx="67704">
                  <c:v>1353.9600000000007</c:v>
                </c:pt>
                <c:pt idx="67705">
                  <c:v>1353.9800000000007</c:v>
                </c:pt>
                <c:pt idx="67706">
                  <c:v>1354.0000000000007</c:v>
                </c:pt>
                <c:pt idx="67707">
                  <c:v>1354.0200000000007</c:v>
                </c:pt>
                <c:pt idx="67708">
                  <c:v>1354.0400000000006</c:v>
                </c:pt>
                <c:pt idx="67709">
                  <c:v>1354.0600000000006</c:v>
                </c:pt>
                <c:pt idx="67710">
                  <c:v>1354.0800000000006</c:v>
                </c:pt>
                <c:pt idx="67711">
                  <c:v>1354.1000000000006</c:v>
                </c:pt>
                <c:pt idx="67712">
                  <c:v>1354.1200000000006</c:v>
                </c:pt>
                <c:pt idx="67713">
                  <c:v>1354.1400000000006</c:v>
                </c:pt>
                <c:pt idx="67714">
                  <c:v>1354.1600000000008</c:v>
                </c:pt>
                <c:pt idx="67715">
                  <c:v>1354.1800000000007</c:v>
                </c:pt>
                <c:pt idx="67716">
                  <c:v>1354.2000000000007</c:v>
                </c:pt>
                <c:pt idx="67717">
                  <c:v>1354.2200000000007</c:v>
                </c:pt>
                <c:pt idx="67718">
                  <c:v>1354.2400000000007</c:v>
                </c:pt>
                <c:pt idx="67719">
                  <c:v>1354.2600000000007</c:v>
                </c:pt>
                <c:pt idx="67720">
                  <c:v>1354.2800000000007</c:v>
                </c:pt>
                <c:pt idx="67721">
                  <c:v>1354.3000000000006</c:v>
                </c:pt>
                <c:pt idx="67722">
                  <c:v>1354.3200000000006</c:v>
                </c:pt>
                <c:pt idx="67723">
                  <c:v>1354.3400000000006</c:v>
                </c:pt>
                <c:pt idx="67724">
                  <c:v>1354.3600000000006</c:v>
                </c:pt>
                <c:pt idx="67725">
                  <c:v>1354.3800000000006</c:v>
                </c:pt>
                <c:pt idx="67726">
                  <c:v>1354.4000000000005</c:v>
                </c:pt>
                <c:pt idx="67727">
                  <c:v>1354.4200000000008</c:v>
                </c:pt>
                <c:pt idx="67728">
                  <c:v>1354.4400000000007</c:v>
                </c:pt>
                <c:pt idx="67729">
                  <c:v>1354.4600000000007</c:v>
                </c:pt>
                <c:pt idx="67730">
                  <c:v>1354.4800000000007</c:v>
                </c:pt>
                <c:pt idx="67731">
                  <c:v>1354.5000000000007</c:v>
                </c:pt>
                <c:pt idx="67732">
                  <c:v>1354.5200000000007</c:v>
                </c:pt>
                <c:pt idx="67733">
                  <c:v>1354.5400000000006</c:v>
                </c:pt>
                <c:pt idx="67734">
                  <c:v>1354.5600000000006</c:v>
                </c:pt>
                <c:pt idx="67735">
                  <c:v>1354.5800000000006</c:v>
                </c:pt>
                <c:pt idx="67736">
                  <c:v>1354.6000000000006</c:v>
                </c:pt>
                <c:pt idx="67737">
                  <c:v>1354.6200000000006</c:v>
                </c:pt>
                <c:pt idx="67738">
                  <c:v>1354.6400000000006</c:v>
                </c:pt>
                <c:pt idx="67739">
                  <c:v>1354.6600000000008</c:v>
                </c:pt>
                <c:pt idx="67740">
                  <c:v>1354.6800000000007</c:v>
                </c:pt>
                <c:pt idx="67741">
                  <c:v>1354.7000000000007</c:v>
                </c:pt>
                <c:pt idx="67742">
                  <c:v>1354.7200000000007</c:v>
                </c:pt>
                <c:pt idx="67743">
                  <c:v>1354.7400000000007</c:v>
                </c:pt>
                <c:pt idx="67744">
                  <c:v>1354.7600000000007</c:v>
                </c:pt>
                <c:pt idx="67745">
                  <c:v>1354.7800000000007</c:v>
                </c:pt>
                <c:pt idx="67746">
                  <c:v>1354.8000000000006</c:v>
                </c:pt>
                <c:pt idx="67747">
                  <c:v>1354.8200000000006</c:v>
                </c:pt>
                <c:pt idx="67748">
                  <c:v>1354.8400000000006</c:v>
                </c:pt>
                <c:pt idx="67749">
                  <c:v>1354.8600000000006</c:v>
                </c:pt>
                <c:pt idx="67750">
                  <c:v>1354.8800000000006</c:v>
                </c:pt>
                <c:pt idx="67751">
                  <c:v>1354.9000000000005</c:v>
                </c:pt>
                <c:pt idx="67752">
                  <c:v>1354.9200000000008</c:v>
                </c:pt>
                <c:pt idx="67753">
                  <c:v>1354.9400000000007</c:v>
                </c:pt>
                <c:pt idx="67754">
                  <c:v>1354.9600000000007</c:v>
                </c:pt>
                <c:pt idx="67755">
                  <c:v>1354.9800000000007</c:v>
                </c:pt>
                <c:pt idx="67756">
                  <c:v>1355.0000000000007</c:v>
                </c:pt>
                <c:pt idx="67757">
                  <c:v>1355.0200000000007</c:v>
                </c:pt>
                <c:pt idx="67758">
                  <c:v>1355.0400000000006</c:v>
                </c:pt>
                <c:pt idx="67759">
                  <c:v>1355.0600000000006</c:v>
                </c:pt>
                <c:pt idx="67760">
                  <c:v>1355.0800000000006</c:v>
                </c:pt>
                <c:pt idx="67761">
                  <c:v>1355.1000000000006</c:v>
                </c:pt>
                <c:pt idx="67762">
                  <c:v>1355.1200000000006</c:v>
                </c:pt>
                <c:pt idx="67763">
                  <c:v>1355.1400000000006</c:v>
                </c:pt>
                <c:pt idx="67764">
                  <c:v>1355.1600000000008</c:v>
                </c:pt>
                <c:pt idx="67765">
                  <c:v>1355.1800000000007</c:v>
                </c:pt>
                <c:pt idx="67766">
                  <c:v>1355.2000000000007</c:v>
                </c:pt>
                <c:pt idx="67767">
                  <c:v>1355.2200000000007</c:v>
                </c:pt>
                <c:pt idx="67768">
                  <c:v>1355.2400000000007</c:v>
                </c:pt>
                <c:pt idx="67769">
                  <c:v>1355.2600000000007</c:v>
                </c:pt>
                <c:pt idx="67770">
                  <c:v>1355.2800000000007</c:v>
                </c:pt>
                <c:pt idx="67771">
                  <c:v>1355.3000000000006</c:v>
                </c:pt>
                <c:pt idx="67772">
                  <c:v>1355.3200000000006</c:v>
                </c:pt>
                <c:pt idx="67773">
                  <c:v>1355.3400000000006</c:v>
                </c:pt>
                <c:pt idx="67774">
                  <c:v>1355.3600000000006</c:v>
                </c:pt>
                <c:pt idx="67775">
                  <c:v>1355.3800000000006</c:v>
                </c:pt>
                <c:pt idx="67776">
                  <c:v>1355.4000000000005</c:v>
                </c:pt>
                <c:pt idx="67777">
                  <c:v>1355.4200000000008</c:v>
                </c:pt>
                <c:pt idx="67778">
                  <c:v>1355.4400000000007</c:v>
                </c:pt>
                <c:pt idx="67779">
                  <c:v>1355.4600000000007</c:v>
                </c:pt>
                <c:pt idx="67780">
                  <c:v>1355.4800000000007</c:v>
                </c:pt>
                <c:pt idx="67781">
                  <c:v>1355.5000000000007</c:v>
                </c:pt>
                <c:pt idx="67782">
                  <c:v>1355.5200000000007</c:v>
                </c:pt>
                <c:pt idx="67783">
                  <c:v>1355.5400000000006</c:v>
                </c:pt>
                <c:pt idx="67784">
                  <c:v>1355.5600000000006</c:v>
                </c:pt>
                <c:pt idx="67785">
                  <c:v>1355.5800000000006</c:v>
                </c:pt>
                <c:pt idx="67786">
                  <c:v>1355.6000000000006</c:v>
                </c:pt>
                <c:pt idx="67787">
                  <c:v>1355.6200000000006</c:v>
                </c:pt>
                <c:pt idx="67788">
                  <c:v>1355.6400000000006</c:v>
                </c:pt>
                <c:pt idx="67789">
                  <c:v>1355.6600000000008</c:v>
                </c:pt>
                <c:pt idx="67790">
                  <c:v>1355.6800000000007</c:v>
                </c:pt>
                <c:pt idx="67791">
                  <c:v>1355.7000000000007</c:v>
                </c:pt>
                <c:pt idx="67792">
                  <c:v>1355.7200000000007</c:v>
                </c:pt>
                <c:pt idx="67793">
                  <c:v>1355.7400000000007</c:v>
                </c:pt>
                <c:pt idx="67794">
                  <c:v>1355.7600000000007</c:v>
                </c:pt>
                <c:pt idx="67795">
                  <c:v>1355.7800000000007</c:v>
                </c:pt>
                <c:pt idx="67796">
                  <c:v>1355.8000000000006</c:v>
                </c:pt>
                <c:pt idx="67797">
                  <c:v>1355.8200000000006</c:v>
                </c:pt>
                <c:pt idx="67798">
                  <c:v>1355.8400000000006</c:v>
                </c:pt>
                <c:pt idx="67799">
                  <c:v>1355.8600000000006</c:v>
                </c:pt>
                <c:pt idx="67800">
                  <c:v>1355.8800000000006</c:v>
                </c:pt>
                <c:pt idx="67801">
                  <c:v>1355.9000000000008</c:v>
                </c:pt>
                <c:pt idx="67802">
                  <c:v>1355.9200000000008</c:v>
                </c:pt>
                <c:pt idx="67803">
                  <c:v>1355.9400000000007</c:v>
                </c:pt>
                <c:pt idx="67804">
                  <c:v>1355.9600000000007</c:v>
                </c:pt>
                <c:pt idx="67805">
                  <c:v>1355.9800000000007</c:v>
                </c:pt>
                <c:pt idx="67806">
                  <c:v>1356.0000000000007</c:v>
                </c:pt>
                <c:pt idx="67807">
                  <c:v>1356.0200000000007</c:v>
                </c:pt>
                <c:pt idx="67808">
                  <c:v>1356.0400000000006</c:v>
                </c:pt>
                <c:pt idx="67809">
                  <c:v>1356.0600000000006</c:v>
                </c:pt>
                <c:pt idx="67810">
                  <c:v>1356.0800000000006</c:v>
                </c:pt>
                <c:pt idx="67811">
                  <c:v>1356.1000000000006</c:v>
                </c:pt>
                <c:pt idx="67812">
                  <c:v>1356.1200000000006</c:v>
                </c:pt>
                <c:pt idx="67813">
                  <c:v>1356.1400000000006</c:v>
                </c:pt>
                <c:pt idx="67814">
                  <c:v>1356.1600000000008</c:v>
                </c:pt>
                <c:pt idx="67815">
                  <c:v>1356.1800000000007</c:v>
                </c:pt>
                <c:pt idx="67816">
                  <c:v>1356.2000000000007</c:v>
                </c:pt>
                <c:pt idx="67817">
                  <c:v>1356.2200000000007</c:v>
                </c:pt>
                <c:pt idx="67818">
                  <c:v>1356.2400000000007</c:v>
                </c:pt>
                <c:pt idx="67819">
                  <c:v>1356.2600000000007</c:v>
                </c:pt>
                <c:pt idx="67820">
                  <c:v>1356.2800000000007</c:v>
                </c:pt>
                <c:pt idx="67821">
                  <c:v>1356.3000000000006</c:v>
                </c:pt>
                <c:pt idx="67822">
                  <c:v>1356.3200000000006</c:v>
                </c:pt>
                <c:pt idx="67823">
                  <c:v>1356.3400000000006</c:v>
                </c:pt>
                <c:pt idx="67824">
                  <c:v>1356.3600000000006</c:v>
                </c:pt>
                <c:pt idx="67825">
                  <c:v>1356.3800000000006</c:v>
                </c:pt>
                <c:pt idx="67826">
                  <c:v>1356.4000000000008</c:v>
                </c:pt>
                <c:pt idx="67827">
                  <c:v>1356.4200000000008</c:v>
                </c:pt>
                <c:pt idx="67828">
                  <c:v>1356.4400000000007</c:v>
                </c:pt>
                <c:pt idx="67829">
                  <c:v>1356.4600000000007</c:v>
                </c:pt>
                <c:pt idx="67830">
                  <c:v>1356.4800000000007</c:v>
                </c:pt>
                <c:pt idx="67831">
                  <c:v>1356.5000000000007</c:v>
                </c:pt>
                <c:pt idx="67832">
                  <c:v>1356.5200000000007</c:v>
                </c:pt>
                <c:pt idx="67833">
                  <c:v>1356.5400000000006</c:v>
                </c:pt>
                <c:pt idx="67834">
                  <c:v>1356.5600000000006</c:v>
                </c:pt>
                <c:pt idx="67835">
                  <c:v>1356.5800000000006</c:v>
                </c:pt>
                <c:pt idx="67836">
                  <c:v>1356.6000000000006</c:v>
                </c:pt>
                <c:pt idx="67837">
                  <c:v>1356.6200000000006</c:v>
                </c:pt>
                <c:pt idx="67838">
                  <c:v>1356.6400000000006</c:v>
                </c:pt>
                <c:pt idx="67839">
                  <c:v>1356.6600000000008</c:v>
                </c:pt>
                <c:pt idx="67840">
                  <c:v>1356.6800000000007</c:v>
                </c:pt>
                <c:pt idx="67841">
                  <c:v>1356.7000000000007</c:v>
                </c:pt>
                <c:pt idx="67842">
                  <c:v>1356.7200000000007</c:v>
                </c:pt>
                <c:pt idx="67843">
                  <c:v>1356.7400000000007</c:v>
                </c:pt>
                <c:pt idx="67844">
                  <c:v>1356.7600000000007</c:v>
                </c:pt>
                <c:pt idx="67845">
                  <c:v>1356.7800000000007</c:v>
                </c:pt>
                <c:pt idx="67846">
                  <c:v>1356.8000000000006</c:v>
                </c:pt>
                <c:pt idx="67847">
                  <c:v>1356.8200000000006</c:v>
                </c:pt>
                <c:pt idx="67848">
                  <c:v>1356.8400000000006</c:v>
                </c:pt>
                <c:pt idx="67849">
                  <c:v>1356.8600000000006</c:v>
                </c:pt>
                <c:pt idx="67850">
                  <c:v>1356.8800000000006</c:v>
                </c:pt>
                <c:pt idx="67851">
                  <c:v>1356.9000000000008</c:v>
                </c:pt>
                <c:pt idx="67852">
                  <c:v>1356.9200000000008</c:v>
                </c:pt>
                <c:pt idx="67853">
                  <c:v>1356.9400000000007</c:v>
                </c:pt>
                <c:pt idx="67854">
                  <c:v>1356.9600000000007</c:v>
                </c:pt>
                <c:pt idx="67855">
                  <c:v>1356.9800000000007</c:v>
                </c:pt>
                <c:pt idx="67856">
                  <c:v>1357.0000000000007</c:v>
                </c:pt>
                <c:pt idx="67857">
                  <c:v>1357.0200000000007</c:v>
                </c:pt>
                <c:pt idx="67858">
                  <c:v>1357.0400000000006</c:v>
                </c:pt>
                <c:pt idx="67859">
                  <c:v>1357.0600000000006</c:v>
                </c:pt>
                <c:pt idx="67860">
                  <c:v>1357.0800000000006</c:v>
                </c:pt>
                <c:pt idx="67861">
                  <c:v>1357.1000000000006</c:v>
                </c:pt>
                <c:pt idx="67862">
                  <c:v>1357.1200000000006</c:v>
                </c:pt>
                <c:pt idx="67863">
                  <c:v>1357.1400000000006</c:v>
                </c:pt>
                <c:pt idx="67864">
                  <c:v>1357.1600000000008</c:v>
                </c:pt>
                <c:pt idx="67865">
                  <c:v>1357.1800000000007</c:v>
                </c:pt>
                <c:pt idx="67866">
                  <c:v>1357.2000000000007</c:v>
                </c:pt>
                <c:pt idx="67867">
                  <c:v>1357.2200000000007</c:v>
                </c:pt>
                <c:pt idx="67868">
                  <c:v>1357.2400000000007</c:v>
                </c:pt>
                <c:pt idx="67869">
                  <c:v>1357.2600000000007</c:v>
                </c:pt>
                <c:pt idx="67870">
                  <c:v>1357.2800000000007</c:v>
                </c:pt>
                <c:pt idx="67871">
                  <c:v>1357.3000000000006</c:v>
                </c:pt>
                <c:pt idx="67872">
                  <c:v>1357.3200000000006</c:v>
                </c:pt>
                <c:pt idx="67873">
                  <c:v>1357.3400000000006</c:v>
                </c:pt>
                <c:pt idx="67874">
                  <c:v>1357.3600000000006</c:v>
                </c:pt>
                <c:pt idx="67875">
                  <c:v>1357.3800000000006</c:v>
                </c:pt>
                <c:pt idx="67876">
                  <c:v>1357.4000000000008</c:v>
                </c:pt>
                <c:pt idx="67877">
                  <c:v>1357.4200000000008</c:v>
                </c:pt>
                <c:pt idx="67878">
                  <c:v>1357.4400000000007</c:v>
                </c:pt>
                <c:pt idx="67879">
                  <c:v>1357.4600000000007</c:v>
                </c:pt>
                <c:pt idx="67880">
                  <c:v>1357.4800000000007</c:v>
                </c:pt>
                <c:pt idx="67881">
                  <c:v>1357.5000000000007</c:v>
                </c:pt>
                <c:pt idx="67882">
                  <c:v>1357.5200000000007</c:v>
                </c:pt>
                <c:pt idx="67883">
                  <c:v>1357.5400000000006</c:v>
                </c:pt>
                <c:pt idx="67884">
                  <c:v>1357.5600000000006</c:v>
                </c:pt>
                <c:pt idx="67885">
                  <c:v>1357.5800000000006</c:v>
                </c:pt>
                <c:pt idx="67886">
                  <c:v>1357.6000000000006</c:v>
                </c:pt>
                <c:pt idx="67887">
                  <c:v>1357.6200000000006</c:v>
                </c:pt>
                <c:pt idx="67888">
                  <c:v>1357.6400000000006</c:v>
                </c:pt>
                <c:pt idx="67889">
                  <c:v>1357.6600000000008</c:v>
                </c:pt>
                <c:pt idx="67890">
                  <c:v>1357.6800000000007</c:v>
                </c:pt>
                <c:pt idx="67891">
                  <c:v>1357.7000000000007</c:v>
                </c:pt>
                <c:pt idx="67892">
                  <c:v>1357.7200000000007</c:v>
                </c:pt>
                <c:pt idx="67893">
                  <c:v>1357.7400000000007</c:v>
                </c:pt>
                <c:pt idx="67894">
                  <c:v>1357.7600000000007</c:v>
                </c:pt>
                <c:pt idx="67895">
                  <c:v>1357.7800000000007</c:v>
                </c:pt>
                <c:pt idx="67896">
                  <c:v>1357.8000000000006</c:v>
                </c:pt>
                <c:pt idx="67897">
                  <c:v>1357.8200000000006</c:v>
                </c:pt>
                <c:pt idx="67898">
                  <c:v>1357.8400000000006</c:v>
                </c:pt>
                <c:pt idx="67899">
                  <c:v>1357.8600000000006</c:v>
                </c:pt>
                <c:pt idx="67900">
                  <c:v>1357.8800000000006</c:v>
                </c:pt>
                <c:pt idx="67901">
                  <c:v>1357.9000000000008</c:v>
                </c:pt>
                <c:pt idx="67902">
                  <c:v>1357.9200000000008</c:v>
                </c:pt>
                <c:pt idx="67903">
                  <c:v>1357.9400000000007</c:v>
                </c:pt>
                <c:pt idx="67904">
                  <c:v>1357.9600000000007</c:v>
                </c:pt>
                <c:pt idx="67905">
                  <c:v>1357.9800000000007</c:v>
                </c:pt>
                <c:pt idx="67906">
                  <c:v>1358.0000000000007</c:v>
                </c:pt>
                <c:pt idx="67907">
                  <c:v>1358.0200000000007</c:v>
                </c:pt>
                <c:pt idx="67908">
                  <c:v>1358.0400000000006</c:v>
                </c:pt>
                <c:pt idx="67909">
                  <c:v>1358.0600000000006</c:v>
                </c:pt>
                <c:pt idx="67910">
                  <c:v>1358.0800000000006</c:v>
                </c:pt>
                <c:pt idx="67911">
                  <c:v>1358.1000000000006</c:v>
                </c:pt>
                <c:pt idx="67912">
                  <c:v>1358.1200000000006</c:v>
                </c:pt>
                <c:pt idx="67913">
                  <c:v>1358.1400000000006</c:v>
                </c:pt>
                <c:pt idx="67914">
                  <c:v>1358.1600000000008</c:v>
                </c:pt>
                <c:pt idx="67915">
                  <c:v>1358.1800000000007</c:v>
                </c:pt>
                <c:pt idx="67916">
                  <c:v>1358.2000000000007</c:v>
                </c:pt>
                <c:pt idx="67917">
                  <c:v>1358.2200000000007</c:v>
                </c:pt>
                <c:pt idx="67918">
                  <c:v>1358.2400000000007</c:v>
                </c:pt>
                <c:pt idx="67919">
                  <c:v>1358.2600000000007</c:v>
                </c:pt>
                <c:pt idx="67920">
                  <c:v>1358.2800000000007</c:v>
                </c:pt>
                <c:pt idx="67921">
                  <c:v>1358.3000000000006</c:v>
                </c:pt>
                <c:pt idx="67922">
                  <c:v>1358.3200000000006</c:v>
                </c:pt>
                <c:pt idx="67923">
                  <c:v>1358.3400000000006</c:v>
                </c:pt>
                <c:pt idx="67924">
                  <c:v>1358.3600000000006</c:v>
                </c:pt>
                <c:pt idx="67925">
                  <c:v>1358.3800000000006</c:v>
                </c:pt>
                <c:pt idx="67926">
                  <c:v>1358.4000000000008</c:v>
                </c:pt>
                <c:pt idx="67927">
                  <c:v>1358.4200000000008</c:v>
                </c:pt>
                <c:pt idx="67928">
                  <c:v>1358.4400000000007</c:v>
                </c:pt>
                <c:pt idx="67929">
                  <c:v>1358.4600000000007</c:v>
                </c:pt>
                <c:pt idx="67930">
                  <c:v>1358.4800000000007</c:v>
                </c:pt>
                <c:pt idx="67931">
                  <c:v>1358.5000000000007</c:v>
                </c:pt>
                <c:pt idx="67932">
                  <c:v>1358.5200000000007</c:v>
                </c:pt>
                <c:pt idx="67933">
                  <c:v>1358.5400000000006</c:v>
                </c:pt>
                <c:pt idx="67934">
                  <c:v>1358.5600000000006</c:v>
                </c:pt>
                <c:pt idx="67935">
                  <c:v>1358.5800000000006</c:v>
                </c:pt>
                <c:pt idx="67936">
                  <c:v>1358.6000000000006</c:v>
                </c:pt>
                <c:pt idx="67937">
                  <c:v>1358.6200000000006</c:v>
                </c:pt>
                <c:pt idx="67938">
                  <c:v>1358.6400000000006</c:v>
                </c:pt>
                <c:pt idx="67939">
                  <c:v>1358.6600000000008</c:v>
                </c:pt>
                <c:pt idx="67940">
                  <c:v>1358.6800000000007</c:v>
                </c:pt>
                <c:pt idx="67941">
                  <c:v>1358.7000000000007</c:v>
                </c:pt>
                <c:pt idx="67942">
                  <c:v>1358.7200000000007</c:v>
                </c:pt>
                <c:pt idx="67943">
                  <c:v>1358.7400000000007</c:v>
                </c:pt>
                <c:pt idx="67944">
                  <c:v>1358.7600000000007</c:v>
                </c:pt>
                <c:pt idx="67945">
                  <c:v>1358.7800000000007</c:v>
                </c:pt>
                <c:pt idx="67946">
                  <c:v>1358.8000000000006</c:v>
                </c:pt>
                <c:pt idx="67947">
                  <c:v>1358.8200000000006</c:v>
                </c:pt>
                <c:pt idx="67948">
                  <c:v>1358.8400000000006</c:v>
                </c:pt>
                <c:pt idx="67949">
                  <c:v>1358.8600000000006</c:v>
                </c:pt>
                <c:pt idx="67950">
                  <c:v>1358.8800000000006</c:v>
                </c:pt>
                <c:pt idx="67951">
                  <c:v>1358.9000000000008</c:v>
                </c:pt>
                <c:pt idx="67952">
                  <c:v>1358.9200000000008</c:v>
                </c:pt>
                <c:pt idx="67953">
                  <c:v>1358.9400000000007</c:v>
                </c:pt>
                <c:pt idx="67954">
                  <c:v>1358.9600000000007</c:v>
                </c:pt>
                <c:pt idx="67955">
                  <c:v>1358.9800000000007</c:v>
                </c:pt>
                <c:pt idx="67956">
                  <c:v>1359.0000000000007</c:v>
                </c:pt>
                <c:pt idx="67957">
                  <c:v>1359.0200000000007</c:v>
                </c:pt>
                <c:pt idx="67958">
                  <c:v>1359.0400000000006</c:v>
                </c:pt>
                <c:pt idx="67959">
                  <c:v>1359.0600000000006</c:v>
                </c:pt>
                <c:pt idx="67960">
                  <c:v>1359.0800000000006</c:v>
                </c:pt>
                <c:pt idx="67961">
                  <c:v>1359.1000000000006</c:v>
                </c:pt>
                <c:pt idx="67962">
                  <c:v>1359.1200000000006</c:v>
                </c:pt>
                <c:pt idx="67963">
                  <c:v>1359.1400000000006</c:v>
                </c:pt>
                <c:pt idx="67964">
                  <c:v>1359.1600000000008</c:v>
                </c:pt>
                <c:pt idx="67965">
                  <c:v>1359.1800000000007</c:v>
                </c:pt>
                <c:pt idx="67966">
                  <c:v>1359.2000000000007</c:v>
                </c:pt>
                <c:pt idx="67967">
                  <c:v>1359.2200000000007</c:v>
                </c:pt>
                <c:pt idx="67968">
                  <c:v>1359.2400000000007</c:v>
                </c:pt>
                <c:pt idx="67969">
                  <c:v>1359.2600000000007</c:v>
                </c:pt>
                <c:pt idx="67970">
                  <c:v>1359.2800000000007</c:v>
                </c:pt>
                <c:pt idx="67971">
                  <c:v>1359.3000000000006</c:v>
                </c:pt>
                <c:pt idx="67972">
                  <c:v>1359.3200000000006</c:v>
                </c:pt>
                <c:pt idx="67973">
                  <c:v>1359.3400000000006</c:v>
                </c:pt>
                <c:pt idx="67974">
                  <c:v>1359.3600000000006</c:v>
                </c:pt>
                <c:pt idx="67975">
                  <c:v>1359.3800000000006</c:v>
                </c:pt>
                <c:pt idx="67976">
                  <c:v>1359.4000000000008</c:v>
                </c:pt>
                <c:pt idx="67977">
                  <c:v>1359.4200000000008</c:v>
                </c:pt>
                <c:pt idx="67978">
                  <c:v>1359.4400000000007</c:v>
                </c:pt>
                <c:pt idx="67979">
                  <c:v>1359.4600000000007</c:v>
                </c:pt>
                <c:pt idx="67980">
                  <c:v>1359.4800000000007</c:v>
                </c:pt>
                <c:pt idx="67981">
                  <c:v>1359.5000000000007</c:v>
                </c:pt>
                <c:pt idx="67982">
                  <c:v>1359.5200000000007</c:v>
                </c:pt>
                <c:pt idx="67983">
                  <c:v>1359.5400000000006</c:v>
                </c:pt>
                <c:pt idx="67984">
                  <c:v>1359.5600000000006</c:v>
                </c:pt>
                <c:pt idx="67985">
                  <c:v>1359.5800000000006</c:v>
                </c:pt>
                <c:pt idx="67986">
                  <c:v>1359.6000000000006</c:v>
                </c:pt>
                <c:pt idx="67987">
                  <c:v>1359.6200000000006</c:v>
                </c:pt>
                <c:pt idx="67988">
                  <c:v>1359.6400000000006</c:v>
                </c:pt>
                <c:pt idx="67989">
                  <c:v>1359.6600000000008</c:v>
                </c:pt>
                <c:pt idx="67990">
                  <c:v>1359.6800000000007</c:v>
                </c:pt>
                <c:pt idx="67991">
                  <c:v>1359.7000000000007</c:v>
                </c:pt>
                <c:pt idx="67992">
                  <c:v>1359.7200000000007</c:v>
                </c:pt>
                <c:pt idx="67993">
                  <c:v>1359.7400000000007</c:v>
                </c:pt>
                <c:pt idx="67994">
                  <c:v>1359.7600000000007</c:v>
                </c:pt>
                <c:pt idx="67995">
                  <c:v>1359.7800000000007</c:v>
                </c:pt>
                <c:pt idx="67996">
                  <c:v>1359.8000000000006</c:v>
                </c:pt>
                <c:pt idx="67997">
                  <c:v>1359.8200000000006</c:v>
                </c:pt>
                <c:pt idx="67998">
                  <c:v>1359.8400000000006</c:v>
                </c:pt>
                <c:pt idx="67999">
                  <c:v>1359.8600000000006</c:v>
                </c:pt>
                <c:pt idx="68000">
                  <c:v>1359.8800000000006</c:v>
                </c:pt>
                <c:pt idx="68001">
                  <c:v>1359.9000000000008</c:v>
                </c:pt>
                <c:pt idx="68002">
                  <c:v>1359.9200000000008</c:v>
                </c:pt>
                <c:pt idx="68003">
                  <c:v>1359.9400000000007</c:v>
                </c:pt>
                <c:pt idx="68004">
                  <c:v>1359.9600000000007</c:v>
                </c:pt>
                <c:pt idx="68005">
                  <c:v>1359.9800000000007</c:v>
                </c:pt>
                <c:pt idx="68006">
                  <c:v>1360.0000000000007</c:v>
                </c:pt>
                <c:pt idx="68007">
                  <c:v>1360.0200000000007</c:v>
                </c:pt>
                <c:pt idx="68008">
                  <c:v>1360.0400000000006</c:v>
                </c:pt>
                <c:pt idx="68009">
                  <c:v>1360.0600000000006</c:v>
                </c:pt>
                <c:pt idx="68010">
                  <c:v>1360.0800000000006</c:v>
                </c:pt>
                <c:pt idx="68011">
                  <c:v>1360.1000000000006</c:v>
                </c:pt>
                <c:pt idx="68012">
                  <c:v>1360.1200000000006</c:v>
                </c:pt>
                <c:pt idx="68013">
                  <c:v>1360.1400000000006</c:v>
                </c:pt>
                <c:pt idx="68014">
                  <c:v>1360.1600000000008</c:v>
                </c:pt>
                <c:pt idx="68015">
                  <c:v>1360.1800000000007</c:v>
                </c:pt>
                <c:pt idx="68016">
                  <c:v>1360.2000000000007</c:v>
                </c:pt>
                <c:pt idx="68017">
                  <c:v>1360.2200000000007</c:v>
                </c:pt>
                <c:pt idx="68018">
                  <c:v>1360.2400000000007</c:v>
                </c:pt>
                <c:pt idx="68019">
                  <c:v>1360.2600000000007</c:v>
                </c:pt>
                <c:pt idx="68020">
                  <c:v>1360.2800000000007</c:v>
                </c:pt>
                <c:pt idx="68021">
                  <c:v>1360.3000000000006</c:v>
                </c:pt>
                <c:pt idx="68022">
                  <c:v>1360.3200000000006</c:v>
                </c:pt>
                <c:pt idx="68023">
                  <c:v>1360.3400000000006</c:v>
                </c:pt>
                <c:pt idx="68024">
                  <c:v>1360.3600000000006</c:v>
                </c:pt>
                <c:pt idx="68025">
                  <c:v>1360.3800000000006</c:v>
                </c:pt>
                <c:pt idx="68026">
                  <c:v>1360.4000000000008</c:v>
                </c:pt>
                <c:pt idx="68027">
                  <c:v>1360.4200000000008</c:v>
                </c:pt>
                <c:pt idx="68028">
                  <c:v>1360.4400000000007</c:v>
                </c:pt>
                <c:pt idx="68029">
                  <c:v>1360.4600000000007</c:v>
                </c:pt>
                <c:pt idx="68030">
                  <c:v>1360.4800000000007</c:v>
                </c:pt>
                <c:pt idx="68031">
                  <c:v>1360.5000000000007</c:v>
                </c:pt>
                <c:pt idx="68032">
                  <c:v>1360.5200000000007</c:v>
                </c:pt>
                <c:pt idx="68033">
                  <c:v>1360.5400000000006</c:v>
                </c:pt>
                <c:pt idx="68034">
                  <c:v>1360.5600000000006</c:v>
                </c:pt>
                <c:pt idx="68035">
                  <c:v>1360.5800000000006</c:v>
                </c:pt>
                <c:pt idx="68036">
                  <c:v>1360.6000000000006</c:v>
                </c:pt>
                <c:pt idx="68037">
                  <c:v>1360.6200000000006</c:v>
                </c:pt>
                <c:pt idx="68038">
                  <c:v>1360.6400000000006</c:v>
                </c:pt>
                <c:pt idx="68039">
                  <c:v>1360.6600000000008</c:v>
                </c:pt>
                <c:pt idx="68040">
                  <c:v>1360.6800000000007</c:v>
                </c:pt>
                <c:pt idx="68041">
                  <c:v>1360.7000000000007</c:v>
                </c:pt>
                <c:pt idx="68042">
                  <c:v>1360.7200000000007</c:v>
                </c:pt>
                <c:pt idx="68043">
                  <c:v>1360.7400000000007</c:v>
                </c:pt>
                <c:pt idx="68044">
                  <c:v>1360.7600000000007</c:v>
                </c:pt>
                <c:pt idx="68045">
                  <c:v>1360.7800000000007</c:v>
                </c:pt>
                <c:pt idx="68046">
                  <c:v>1360.8000000000006</c:v>
                </c:pt>
                <c:pt idx="68047">
                  <c:v>1360.8200000000006</c:v>
                </c:pt>
                <c:pt idx="68048">
                  <c:v>1360.8400000000006</c:v>
                </c:pt>
                <c:pt idx="68049">
                  <c:v>1360.8600000000006</c:v>
                </c:pt>
                <c:pt idx="68050">
                  <c:v>1360.8800000000006</c:v>
                </c:pt>
                <c:pt idx="68051">
                  <c:v>1360.9000000000008</c:v>
                </c:pt>
                <c:pt idx="68052">
                  <c:v>1360.9200000000008</c:v>
                </c:pt>
                <c:pt idx="68053">
                  <c:v>1360.9400000000007</c:v>
                </c:pt>
                <c:pt idx="68054">
                  <c:v>1360.9600000000007</c:v>
                </c:pt>
                <c:pt idx="68055">
                  <c:v>1360.9800000000007</c:v>
                </c:pt>
                <c:pt idx="68056">
                  <c:v>1361.0000000000007</c:v>
                </c:pt>
                <c:pt idx="68057">
                  <c:v>1361.0200000000007</c:v>
                </c:pt>
                <c:pt idx="68058">
                  <c:v>1361.0400000000006</c:v>
                </c:pt>
                <c:pt idx="68059">
                  <c:v>1361.0600000000006</c:v>
                </c:pt>
                <c:pt idx="68060">
                  <c:v>1361.0800000000006</c:v>
                </c:pt>
                <c:pt idx="68061">
                  <c:v>1361.1000000000006</c:v>
                </c:pt>
                <c:pt idx="68062">
                  <c:v>1361.1200000000006</c:v>
                </c:pt>
                <c:pt idx="68063">
                  <c:v>1361.1400000000006</c:v>
                </c:pt>
                <c:pt idx="68064">
                  <c:v>1361.1600000000008</c:v>
                </c:pt>
                <c:pt idx="68065">
                  <c:v>1361.1800000000007</c:v>
                </c:pt>
                <c:pt idx="68066">
                  <c:v>1361.2000000000007</c:v>
                </c:pt>
                <c:pt idx="68067">
                  <c:v>1361.2200000000007</c:v>
                </c:pt>
                <c:pt idx="68068">
                  <c:v>1361.2400000000007</c:v>
                </c:pt>
                <c:pt idx="68069">
                  <c:v>1361.2600000000007</c:v>
                </c:pt>
                <c:pt idx="68070">
                  <c:v>1361.2800000000007</c:v>
                </c:pt>
                <c:pt idx="68071">
                  <c:v>1361.3000000000006</c:v>
                </c:pt>
                <c:pt idx="68072">
                  <c:v>1361.3200000000006</c:v>
                </c:pt>
                <c:pt idx="68073">
                  <c:v>1361.3400000000006</c:v>
                </c:pt>
                <c:pt idx="68074">
                  <c:v>1361.3600000000006</c:v>
                </c:pt>
                <c:pt idx="68075">
                  <c:v>1361.3800000000006</c:v>
                </c:pt>
                <c:pt idx="68076">
                  <c:v>1361.4000000000008</c:v>
                </c:pt>
                <c:pt idx="68077">
                  <c:v>1361.4200000000008</c:v>
                </c:pt>
                <c:pt idx="68078">
                  <c:v>1361.4400000000007</c:v>
                </c:pt>
                <c:pt idx="68079">
                  <c:v>1361.4600000000007</c:v>
                </c:pt>
                <c:pt idx="68080">
                  <c:v>1361.4800000000007</c:v>
                </c:pt>
                <c:pt idx="68081">
                  <c:v>1361.5000000000007</c:v>
                </c:pt>
                <c:pt idx="68082">
                  <c:v>1361.5200000000007</c:v>
                </c:pt>
                <c:pt idx="68083">
                  <c:v>1361.5400000000006</c:v>
                </c:pt>
                <c:pt idx="68084">
                  <c:v>1361.5600000000006</c:v>
                </c:pt>
                <c:pt idx="68085">
                  <c:v>1361.5800000000006</c:v>
                </c:pt>
                <c:pt idx="68086">
                  <c:v>1361.6000000000006</c:v>
                </c:pt>
                <c:pt idx="68087">
                  <c:v>1361.6200000000006</c:v>
                </c:pt>
                <c:pt idx="68088">
                  <c:v>1361.6400000000006</c:v>
                </c:pt>
                <c:pt idx="68089">
                  <c:v>1361.6600000000008</c:v>
                </c:pt>
                <c:pt idx="68090">
                  <c:v>1361.6800000000007</c:v>
                </c:pt>
                <c:pt idx="68091">
                  <c:v>1361.7000000000007</c:v>
                </c:pt>
                <c:pt idx="68092">
                  <c:v>1361.7200000000007</c:v>
                </c:pt>
                <c:pt idx="68093">
                  <c:v>1361.7400000000007</c:v>
                </c:pt>
                <c:pt idx="68094">
                  <c:v>1361.7600000000007</c:v>
                </c:pt>
                <c:pt idx="68095">
                  <c:v>1361.7800000000007</c:v>
                </c:pt>
                <c:pt idx="68096">
                  <c:v>1361.8000000000006</c:v>
                </c:pt>
                <c:pt idx="68097">
                  <c:v>1361.8200000000006</c:v>
                </c:pt>
                <c:pt idx="68098">
                  <c:v>1361.8400000000006</c:v>
                </c:pt>
                <c:pt idx="68099">
                  <c:v>1361.8600000000006</c:v>
                </c:pt>
                <c:pt idx="68100">
                  <c:v>1361.8800000000006</c:v>
                </c:pt>
                <c:pt idx="68101">
                  <c:v>1361.9000000000008</c:v>
                </c:pt>
                <c:pt idx="68102">
                  <c:v>1361.9200000000008</c:v>
                </c:pt>
                <c:pt idx="68103">
                  <c:v>1361.9400000000007</c:v>
                </c:pt>
                <c:pt idx="68104">
                  <c:v>1361.9600000000007</c:v>
                </c:pt>
                <c:pt idx="68105">
                  <c:v>1361.9800000000007</c:v>
                </c:pt>
                <c:pt idx="68106">
                  <c:v>1362.0000000000007</c:v>
                </c:pt>
                <c:pt idx="68107">
                  <c:v>1362.0200000000007</c:v>
                </c:pt>
                <c:pt idx="68108">
                  <c:v>1362.0400000000006</c:v>
                </c:pt>
                <c:pt idx="68109">
                  <c:v>1362.0600000000006</c:v>
                </c:pt>
                <c:pt idx="68110">
                  <c:v>1362.0800000000006</c:v>
                </c:pt>
                <c:pt idx="68111">
                  <c:v>1362.1000000000006</c:v>
                </c:pt>
                <c:pt idx="68112">
                  <c:v>1362.1200000000006</c:v>
                </c:pt>
                <c:pt idx="68113">
                  <c:v>1362.1400000000006</c:v>
                </c:pt>
                <c:pt idx="68114">
                  <c:v>1362.1600000000008</c:v>
                </c:pt>
                <c:pt idx="68115">
                  <c:v>1362.1800000000007</c:v>
                </c:pt>
                <c:pt idx="68116">
                  <c:v>1362.2000000000007</c:v>
                </c:pt>
                <c:pt idx="68117">
                  <c:v>1362.2200000000007</c:v>
                </c:pt>
                <c:pt idx="68118">
                  <c:v>1362.2400000000007</c:v>
                </c:pt>
                <c:pt idx="68119">
                  <c:v>1362.2600000000007</c:v>
                </c:pt>
                <c:pt idx="68120">
                  <c:v>1362.2800000000007</c:v>
                </c:pt>
                <c:pt idx="68121">
                  <c:v>1362.3000000000006</c:v>
                </c:pt>
                <c:pt idx="68122">
                  <c:v>1362.3200000000006</c:v>
                </c:pt>
                <c:pt idx="68123">
                  <c:v>1362.3400000000006</c:v>
                </c:pt>
                <c:pt idx="68124">
                  <c:v>1362.3600000000006</c:v>
                </c:pt>
                <c:pt idx="68125">
                  <c:v>1362.3800000000006</c:v>
                </c:pt>
                <c:pt idx="68126">
                  <c:v>1362.4000000000008</c:v>
                </c:pt>
                <c:pt idx="68127">
                  <c:v>1362.4200000000008</c:v>
                </c:pt>
                <c:pt idx="68128">
                  <c:v>1362.4400000000007</c:v>
                </c:pt>
                <c:pt idx="68129">
                  <c:v>1362.4600000000007</c:v>
                </c:pt>
                <c:pt idx="68130">
                  <c:v>1362.4800000000007</c:v>
                </c:pt>
                <c:pt idx="68131">
                  <c:v>1362.5000000000007</c:v>
                </c:pt>
                <c:pt idx="68132">
                  <c:v>1362.5200000000007</c:v>
                </c:pt>
                <c:pt idx="68133">
                  <c:v>1362.5400000000006</c:v>
                </c:pt>
                <c:pt idx="68134">
                  <c:v>1362.5600000000006</c:v>
                </c:pt>
                <c:pt idx="68135">
                  <c:v>1362.5800000000006</c:v>
                </c:pt>
                <c:pt idx="68136">
                  <c:v>1362.6000000000006</c:v>
                </c:pt>
                <c:pt idx="68137">
                  <c:v>1362.6200000000006</c:v>
                </c:pt>
                <c:pt idx="68138">
                  <c:v>1362.6400000000006</c:v>
                </c:pt>
                <c:pt idx="68139">
                  <c:v>1362.6600000000008</c:v>
                </c:pt>
                <c:pt idx="68140">
                  <c:v>1362.6800000000007</c:v>
                </c:pt>
                <c:pt idx="68141">
                  <c:v>1362.7000000000007</c:v>
                </c:pt>
                <c:pt idx="68142">
                  <c:v>1362.7200000000007</c:v>
                </c:pt>
                <c:pt idx="68143">
                  <c:v>1362.7400000000007</c:v>
                </c:pt>
                <c:pt idx="68144">
                  <c:v>1362.7600000000007</c:v>
                </c:pt>
                <c:pt idx="68145">
                  <c:v>1362.7800000000007</c:v>
                </c:pt>
                <c:pt idx="68146">
                  <c:v>1362.8000000000006</c:v>
                </c:pt>
                <c:pt idx="68147">
                  <c:v>1362.8200000000006</c:v>
                </c:pt>
                <c:pt idx="68148">
                  <c:v>1362.8400000000006</c:v>
                </c:pt>
                <c:pt idx="68149">
                  <c:v>1362.8600000000006</c:v>
                </c:pt>
                <c:pt idx="68150">
                  <c:v>1362.8800000000006</c:v>
                </c:pt>
                <c:pt idx="68151">
                  <c:v>1362.9000000000008</c:v>
                </c:pt>
                <c:pt idx="68152">
                  <c:v>1362.9200000000008</c:v>
                </c:pt>
                <c:pt idx="68153">
                  <c:v>1362.9400000000007</c:v>
                </c:pt>
                <c:pt idx="68154">
                  <c:v>1362.9600000000007</c:v>
                </c:pt>
                <c:pt idx="68155">
                  <c:v>1362.9800000000007</c:v>
                </c:pt>
                <c:pt idx="68156">
                  <c:v>1363.0000000000007</c:v>
                </c:pt>
                <c:pt idx="68157">
                  <c:v>1363.0200000000007</c:v>
                </c:pt>
                <c:pt idx="68158">
                  <c:v>1363.0400000000006</c:v>
                </c:pt>
                <c:pt idx="68159">
                  <c:v>1363.0600000000006</c:v>
                </c:pt>
                <c:pt idx="68160">
                  <c:v>1363.0800000000006</c:v>
                </c:pt>
                <c:pt idx="68161">
                  <c:v>1363.1000000000006</c:v>
                </c:pt>
                <c:pt idx="68162">
                  <c:v>1363.1200000000006</c:v>
                </c:pt>
                <c:pt idx="68163">
                  <c:v>1363.1400000000006</c:v>
                </c:pt>
                <c:pt idx="68164">
                  <c:v>1363.1600000000008</c:v>
                </c:pt>
                <c:pt idx="68165">
                  <c:v>1363.1800000000007</c:v>
                </c:pt>
                <c:pt idx="68166">
                  <c:v>1363.2000000000007</c:v>
                </c:pt>
                <c:pt idx="68167">
                  <c:v>1363.2200000000007</c:v>
                </c:pt>
                <c:pt idx="68168">
                  <c:v>1363.2400000000007</c:v>
                </c:pt>
                <c:pt idx="68169">
                  <c:v>1363.2600000000007</c:v>
                </c:pt>
                <c:pt idx="68170">
                  <c:v>1363.2800000000007</c:v>
                </c:pt>
                <c:pt idx="68171">
                  <c:v>1363.3000000000006</c:v>
                </c:pt>
                <c:pt idx="68172">
                  <c:v>1363.3200000000006</c:v>
                </c:pt>
                <c:pt idx="68173">
                  <c:v>1363.3400000000006</c:v>
                </c:pt>
                <c:pt idx="68174">
                  <c:v>1363.3600000000006</c:v>
                </c:pt>
                <c:pt idx="68175">
                  <c:v>1363.3800000000006</c:v>
                </c:pt>
                <c:pt idx="68176">
                  <c:v>1363.4000000000008</c:v>
                </c:pt>
                <c:pt idx="68177">
                  <c:v>1363.4200000000008</c:v>
                </c:pt>
                <c:pt idx="68178">
                  <c:v>1363.4400000000007</c:v>
                </c:pt>
                <c:pt idx="68179">
                  <c:v>1363.4600000000007</c:v>
                </c:pt>
                <c:pt idx="68180">
                  <c:v>1363.4800000000007</c:v>
                </c:pt>
                <c:pt idx="68181">
                  <c:v>1363.5000000000007</c:v>
                </c:pt>
                <c:pt idx="68182">
                  <c:v>1363.5200000000007</c:v>
                </c:pt>
                <c:pt idx="68183">
                  <c:v>1363.5400000000006</c:v>
                </c:pt>
                <c:pt idx="68184">
                  <c:v>1363.5600000000006</c:v>
                </c:pt>
                <c:pt idx="68185">
                  <c:v>1363.5800000000006</c:v>
                </c:pt>
                <c:pt idx="68186">
                  <c:v>1363.6000000000006</c:v>
                </c:pt>
                <c:pt idx="68187">
                  <c:v>1363.6200000000006</c:v>
                </c:pt>
                <c:pt idx="68188">
                  <c:v>1363.6400000000006</c:v>
                </c:pt>
                <c:pt idx="68189">
                  <c:v>1363.6600000000008</c:v>
                </c:pt>
                <c:pt idx="68190">
                  <c:v>1363.6800000000007</c:v>
                </c:pt>
                <c:pt idx="68191">
                  <c:v>1363.7000000000007</c:v>
                </c:pt>
                <c:pt idx="68192">
                  <c:v>1363.7200000000007</c:v>
                </c:pt>
                <c:pt idx="68193">
                  <c:v>1363.7400000000007</c:v>
                </c:pt>
                <c:pt idx="68194">
                  <c:v>1363.7600000000007</c:v>
                </c:pt>
                <c:pt idx="68195">
                  <c:v>1363.7800000000007</c:v>
                </c:pt>
                <c:pt idx="68196">
                  <c:v>1363.8000000000006</c:v>
                </c:pt>
                <c:pt idx="68197">
                  <c:v>1363.8200000000006</c:v>
                </c:pt>
                <c:pt idx="68198">
                  <c:v>1363.8400000000006</c:v>
                </c:pt>
                <c:pt idx="68199">
                  <c:v>1363.8600000000006</c:v>
                </c:pt>
                <c:pt idx="68200">
                  <c:v>1363.8800000000006</c:v>
                </c:pt>
                <c:pt idx="68201">
                  <c:v>1363.9000000000008</c:v>
                </c:pt>
                <c:pt idx="68202">
                  <c:v>1363.9200000000008</c:v>
                </c:pt>
                <c:pt idx="68203">
                  <c:v>1363.9400000000007</c:v>
                </c:pt>
                <c:pt idx="68204">
                  <c:v>1363.9600000000007</c:v>
                </c:pt>
                <c:pt idx="68205">
                  <c:v>1363.9800000000007</c:v>
                </c:pt>
                <c:pt idx="68206">
                  <c:v>1364.0000000000007</c:v>
                </c:pt>
                <c:pt idx="68207">
                  <c:v>1364.0200000000007</c:v>
                </c:pt>
                <c:pt idx="68208">
                  <c:v>1364.0400000000006</c:v>
                </c:pt>
                <c:pt idx="68209">
                  <c:v>1364.0600000000006</c:v>
                </c:pt>
                <c:pt idx="68210">
                  <c:v>1364.0800000000006</c:v>
                </c:pt>
                <c:pt idx="68211">
                  <c:v>1364.1000000000006</c:v>
                </c:pt>
                <c:pt idx="68212">
                  <c:v>1364.1200000000006</c:v>
                </c:pt>
                <c:pt idx="68213">
                  <c:v>1364.1400000000006</c:v>
                </c:pt>
                <c:pt idx="68214">
                  <c:v>1364.1600000000008</c:v>
                </c:pt>
                <c:pt idx="68215">
                  <c:v>1364.1800000000007</c:v>
                </c:pt>
                <c:pt idx="68216">
                  <c:v>1364.2000000000007</c:v>
                </c:pt>
                <c:pt idx="68217">
                  <c:v>1364.2200000000007</c:v>
                </c:pt>
                <c:pt idx="68218">
                  <c:v>1364.2400000000007</c:v>
                </c:pt>
                <c:pt idx="68219">
                  <c:v>1364.2600000000007</c:v>
                </c:pt>
                <c:pt idx="68220">
                  <c:v>1364.2800000000007</c:v>
                </c:pt>
                <c:pt idx="68221">
                  <c:v>1364.3000000000006</c:v>
                </c:pt>
                <c:pt idx="68222">
                  <c:v>1364.3200000000006</c:v>
                </c:pt>
                <c:pt idx="68223">
                  <c:v>1364.3400000000006</c:v>
                </c:pt>
                <c:pt idx="68224">
                  <c:v>1364.3600000000006</c:v>
                </c:pt>
                <c:pt idx="68225">
                  <c:v>1364.3800000000006</c:v>
                </c:pt>
                <c:pt idx="68226">
                  <c:v>1364.4000000000008</c:v>
                </c:pt>
                <c:pt idx="68227">
                  <c:v>1364.4200000000008</c:v>
                </c:pt>
                <c:pt idx="68228">
                  <c:v>1364.4400000000007</c:v>
                </c:pt>
                <c:pt idx="68229">
                  <c:v>1364.4600000000007</c:v>
                </c:pt>
                <c:pt idx="68230">
                  <c:v>1364.4800000000007</c:v>
                </c:pt>
                <c:pt idx="68231">
                  <c:v>1364.5000000000007</c:v>
                </c:pt>
                <c:pt idx="68232">
                  <c:v>1364.5200000000007</c:v>
                </c:pt>
                <c:pt idx="68233">
                  <c:v>1364.5400000000006</c:v>
                </c:pt>
                <c:pt idx="68234">
                  <c:v>1364.5600000000006</c:v>
                </c:pt>
                <c:pt idx="68235">
                  <c:v>1364.5800000000006</c:v>
                </c:pt>
                <c:pt idx="68236">
                  <c:v>1364.6000000000006</c:v>
                </c:pt>
                <c:pt idx="68237">
                  <c:v>1364.6200000000006</c:v>
                </c:pt>
                <c:pt idx="68238">
                  <c:v>1364.6400000000006</c:v>
                </c:pt>
                <c:pt idx="68239">
                  <c:v>1364.6600000000008</c:v>
                </c:pt>
                <c:pt idx="68240">
                  <c:v>1364.6800000000007</c:v>
                </c:pt>
                <c:pt idx="68241">
                  <c:v>1364.7000000000007</c:v>
                </c:pt>
                <c:pt idx="68242">
                  <c:v>1364.7200000000007</c:v>
                </c:pt>
                <c:pt idx="68243">
                  <c:v>1364.7400000000007</c:v>
                </c:pt>
                <c:pt idx="68244">
                  <c:v>1364.7600000000007</c:v>
                </c:pt>
                <c:pt idx="68245">
                  <c:v>1364.7800000000007</c:v>
                </c:pt>
                <c:pt idx="68246">
                  <c:v>1364.8000000000006</c:v>
                </c:pt>
                <c:pt idx="68247">
                  <c:v>1364.8200000000006</c:v>
                </c:pt>
                <c:pt idx="68248">
                  <c:v>1364.8400000000006</c:v>
                </c:pt>
                <c:pt idx="68249">
                  <c:v>1364.8600000000006</c:v>
                </c:pt>
                <c:pt idx="68250">
                  <c:v>1364.8800000000006</c:v>
                </c:pt>
                <c:pt idx="68251">
                  <c:v>1364.9000000000008</c:v>
                </c:pt>
                <c:pt idx="68252">
                  <c:v>1364.9200000000008</c:v>
                </c:pt>
                <c:pt idx="68253">
                  <c:v>1364.9400000000007</c:v>
                </c:pt>
                <c:pt idx="68254">
                  <c:v>1364.9600000000007</c:v>
                </c:pt>
                <c:pt idx="68255">
                  <c:v>1364.9800000000007</c:v>
                </c:pt>
                <c:pt idx="68256">
                  <c:v>1365.0000000000007</c:v>
                </c:pt>
                <c:pt idx="68257">
                  <c:v>1365.0200000000007</c:v>
                </c:pt>
                <c:pt idx="68258">
                  <c:v>1365.0400000000006</c:v>
                </c:pt>
                <c:pt idx="68259">
                  <c:v>1365.0600000000006</c:v>
                </c:pt>
                <c:pt idx="68260">
                  <c:v>1365.0800000000006</c:v>
                </c:pt>
                <c:pt idx="68261">
                  <c:v>1365.1000000000006</c:v>
                </c:pt>
                <c:pt idx="68262">
                  <c:v>1365.1200000000006</c:v>
                </c:pt>
                <c:pt idx="68263">
                  <c:v>1365.1400000000006</c:v>
                </c:pt>
                <c:pt idx="68264">
                  <c:v>1365.1600000000008</c:v>
                </c:pt>
                <c:pt idx="68265">
                  <c:v>1365.1800000000007</c:v>
                </c:pt>
                <c:pt idx="68266">
                  <c:v>1365.2000000000007</c:v>
                </c:pt>
                <c:pt idx="68267">
                  <c:v>1365.2200000000007</c:v>
                </c:pt>
                <c:pt idx="68268">
                  <c:v>1365.2400000000007</c:v>
                </c:pt>
                <c:pt idx="68269">
                  <c:v>1365.2600000000007</c:v>
                </c:pt>
                <c:pt idx="68270">
                  <c:v>1365.2800000000007</c:v>
                </c:pt>
                <c:pt idx="68271">
                  <c:v>1365.3000000000006</c:v>
                </c:pt>
                <c:pt idx="68272">
                  <c:v>1365.3200000000006</c:v>
                </c:pt>
                <c:pt idx="68273">
                  <c:v>1365.3400000000006</c:v>
                </c:pt>
                <c:pt idx="68274">
                  <c:v>1365.3600000000006</c:v>
                </c:pt>
                <c:pt idx="68275">
                  <c:v>1365.3800000000006</c:v>
                </c:pt>
                <c:pt idx="68276">
                  <c:v>1365.4000000000008</c:v>
                </c:pt>
                <c:pt idx="68277">
                  <c:v>1365.4200000000008</c:v>
                </c:pt>
                <c:pt idx="68278">
                  <c:v>1365.4400000000007</c:v>
                </c:pt>
                <c:pt idx="68279">
                  <c:v>1365.4600000000007</c:v>
                </c:pt>
                <c:pt idx="68280">
                  <c:v>1365.4800000000007</c:v>
                </c:pt>
                <c:pt idx="68281">
                  <c:v>1365.5000000000007</c:v>
                </c:pt>
                <c:pt idx="68282">
                  <c:v>1365.5200000000007</c:v>
                </c:pt>
                <c:pt idx="68283">
                  <c:v>1365.5400000000006</c:v>
                </c:pt>
                <c:pt idx="68284">
                  <c:v>1365.5600000000006</c:v>
                </c:pt>
                <c:pt idx="68285">
                  <c:v>1365.5800000000006</c:v>
                </c:pt>
                <c:pt idx="68286">
                  <c:v>1365.6000000000006</c:v>
                </c:pt>
                <c:pt idx="68287">
                  <c:v>1365.6200000000006</c:v>
                </c:pt>
                <c:pt idx="68288">
                  <c:v>1365.6400000000006</c:v>
                </c:pt>
                <c:pt idx="68289">
                  <c:v>1365.6600000000008</c:v>
                </c:pt>
                <c:pt idx="68290">
                  <c:v>1365.6800000000007</c:v>
                </c:pt>
                <c:pt idx="68291">
                  <c:v>1365.7000000000007</c:v>
                </c:pt>
                <c:pt idx="68292">
                  <c:v>1365.7200000000007</c:v>
                </c:pt>
                <c:pt idx="68293">
                  <c:v>1365.7400000000007</c:v>
                </c:pt>
                <c:pt idx="68294">
                  <c:v>1365.7600000000007</c:v>
                </c:pt>
                <c:pt idx="68295">
                  <c:v>1365.7800000000007</c:v>
                </c:pt>
                <c:pt idx="68296">
                  <c:v>1365.8000000000006</c:v>
                </c:pt>
                <c:pt idx="68297">
                  <c:v>1365.8200000000006</c:v>
                </c:pt>
                <c:pt idx="68298">
                  <c:v>1365.8400000000006</c:v>
                </c:pt>
                <c:pt idx="68299">
                  <c:v>1365.8600000000006</c:v>
                </c:pt>
                <c:pt idx="68300">
                  <c:v>1365.8800000000006</c:v>
                </c:pt>
                <c:pt idx="68301">
                  <c:v>1365.9000000000008</c:v>
                </c:pt>
                <c:pt idx="68302">
                  <c:v>1365.9200000000008</c:v>
                </c:pt>
                <c:pt idx="68303">
                  <c:v>1365.9400000000007</c:v>
                </c:pt>
                <c:pt idx="68304">
                  <c:v>1365.9600000000007</c:v>
                </c:pt>
                <c:pt idx="68305">
                  <c:v>1365.9800000000007</c:v>
                </c:pt>
                <c:pt idx="68306">
                  <c:v>1366.0000000000007</c:v>
                </c:pt>
                <c:pt idx="68307">
                  <c:v>1366.0200000000007</c:v>
                </c:pt>
                <c:pt idx="68308">
                  <c:v>1366.0400000000006</c:v>
                </c:pt>
                <c:pt idx="68309">
                  <c:v>1366.0600000000006</c:v>
                </c:pt>
                <c:pt idx="68310">
                  <c:v>1366.0800000000006</c:v>
                </c:pt>
                <c:pt idx="68311">
                  <c:v>1366.1000000000006</c:v>
                </c:pt>
                <c:pt idx="68312">
                  <c:v>1366.1200000000006</c:v>
                </c:pt>
                <c:pt idx="68313">
                  <c:v>1366.1400000000006</c:v>
                </c:pt>
                <c:pt idx="68314">
                  <c:v>1366.1600000000008</c:v>
                </c:pt>
                <c:pt idx="68315">
                  <c:v>1366.1800000000007</c:v>
                </c:pt>
                <c:pt idx="68316">
                  <c:v>1366.2000000000007</c:v>
                </c:pt>
                <c:pt idx="68317">
                  <c:v>1366.2200000000007</c:v>
                </c:pt>
                <c:pt idx="68318">
                  <c:v>1366.2400000000007</c:v>
                </c:pt>
                <c:pt idx="68319">
                  <c:v>1366.2600000000007</c:v>
                </c:pt>
                <c:pt idx="68320">
                  <c:v>1366.2800000000007</c:v>
                </c:pt>
                <c:pt idx="68321">
                  <c:v>1366.3000000000006</c:v>
                </c:pt>
                <c:pt idx="68322">
                  <c:v>1366.3200000000006</c:v>
                </c:pt>
                <c:pt idx="68323">
                  <c:v>1366.3400000000006</c:v>
                </c:pt>
                <c:pt idx="68324">
                  <c:v>1366.3600000000006</c:v>
                </c:pt>
                <c:pt idx="68325">
                  <c:v>1366.3800000000006</c:v>
                </c:pt>
                <c:pt idx="68326">
                  <c:v>1366.4000000000008</c:v>
                </c:pt>
                <c:pt idx="68327">
                  <c:v>1366.4200000000008</c:v>
                </c:pt>
                <c:pt idx="68328">
                  <c:v>1366.4400000000007</c:v>
                </c:pt>
                <c:pt idx="68329">
                  <c:v>1366.4600000000007</c:v>
                </c:pt>
                <c:pt idx="68330">
                  <c:v>1366.4800000000007</c:v>
                </c:pt>
                <c:pt idx="68331">
                  <c:v>1366.5000000000007</c:v>
                </c:pt>
                <c:pt idx="68332">
                  <c:v>1366.5200000000007</c:v>
                </c:pt>
                <c:pt idx="68333">
                  <c:v>1366.5400000000006</c:v>
                </c:pt>
                <c:pt idx="68334">
                  <c:v>1366.5600000000006</c:v>
                </c:pt>
                <c:pt idx="68335">
                  <c:v>1366.5800000000006</c:v>
                </c:pt>
                <c:pt idx="68336">
                  <c:v>1366.6000000000006</c:v>
                </c:pt>
                <c:pt idx="68337">
                  <c:v>1366.6200000000006</c:v>
                </c:pt>
                <c:pt idx="68338">
                  <c:v>1366.6400000000006</c:v>
                </c:pt>
                <c:pt idx="68339">
                  <c:v>1366.6600000000008</c:v>
                </c:pt>
                <c:pt idx="68340">
                  <c:v>1366.6800000000007</c:v>
                </c:pt>
                <c:pt idx="68341">
                  <c:v>1366.7000000000007</c:v>
                </c:pt>
                <c:pt idx="68342">
                  <c:v>1366.7200000000007</c:v>
                </c:pt>
                <c:pt idx="68343">
                  <c:v>1366.7400000000007</c:v>
                </c:pt>
                <c:pt idx="68344">
                  <c:v>1366.7600000000007</c:v>
                </c:pt>
                <c:pt idx="68345">
                  <c:v>1366.7800000000007</c:v>
                </c:pt>
                <c:pt idx="68346">
                  <c:v>1366.8000000000006</c:v>
                </c:pt>
                <c:pt idx="68347">
                  <c:v>1366.8200000000006</c:v>
                </c:pt>
                <c:pt idx="68348">
                  <c:v>1366.8400000000006</c:v>
                </c:pt>
                <c:pt idx="68349">
                  <c:v>1366.8600000000006</c:v>
                </c:pt>
                <c:pt idx="68350">
                  <c:v>1366.8800000000006</c:v>
                </c:pt>
                <c:pt idx="68351">
                  <c:v>1366.9000000000008</c:v>
                </c:pt>
                <c:pt idx="68352">
                  <c:v>1366.9200000000008</c:v>
                </c:pt>
                <c:pt idx="68353">
                  <c:v>1366.9400000000007</c:v>
                </c:pt>
                <c:pt idx="68354">
                  <c:v>1366.9600000000007</c:v>
                </c:pt>
                <c:pt idx="68355">
                  <c:v>1366.9800000000007</c:v>
                </c:pt>
                <c:pt idx="68356">
                  <c:v>1367.0000000000007</c:v>
                </c:pt>
                <c:pt idx="68357">
                  <c:v>1367.0200000000007</c:v>
                </c:pt>
                <c:pt idx="68358">
                  <c:v>1367.0400000000006</c:v>
                </c:pt>
                <c:pt idx="68359">
                  <c:v>1367.0600000000006</c:v>
                </c:pt>
                <c:pt idx="68360">
                  <c:v>1367.0800000000006</c:v>
                </c:pt>
                <c:pt idx="68361">
                  <c:v>1367.1000000000006</c:v>
                </c:pt>
                <c:pt idx="68362">
                  <c:v>1367.1200000000006</c:v>
                </c:pt>
                <c:pt idx="68363">
                  <c:v>1367.1400000000008</c:v>
                </c:pt>
                <c:pt idx="68364">
                  <c:v>1367.1600000000008</c:v>
                </c:pt>
                <c:pt idx="68365">
                  <c:v>1367.1800000000007</c:v>
                </c:pt>
                <c:pt idx="68366">
                  <c:v>1367.2000000000007</c:v>
                </c:pt>
                <c:pt idx="68367">
                  <c:v>1367.2200000000007</c:v>
                </c:pt>
                <c:pt idx="68368">
                  <c:v>1367.2400000000007</c:v>
                </c:pt>
                <c:pt idx="68369">
                  <c:v>1367.2600000000007</c:v>
                </c:pt>
                <c:pt idx="68370">
                  <c:v>1367.2800000000007</c:v>
                </c:pt>
                <c:pt idx="68371">
                  <c:v>1367.3000000000006</c:v>
                </c:pt>
                <c:pt idx="68372">
                  <c:v>1367.3200000000006</c:v>
                </c:pt>
                <c:pt idx="68373">
                  <c:v>1367.3400000000006</c:v>
                </c:pt>
                <c:pt idx="68374">
                  <c:v>1367.3600000000006</c:v>
                </c:pt>
                <c:pt idx="68375">
                  <c:v>1367.3800000000006</c:v>
                </c:pt>
                <c:pt idx="68376">
                  <c:v>1367.4000000000008</c:v>
                </c:pt>
                <c:pt idx="68377">
                  <c:v>1367.4200000000008</c:v>
                </c:pt>
                <c:pt idx="68378">
                  <c:v>1367.4400000000007</c:v>
                </c:pt>
                <c:pt idx="68379">
                  <c:v>1367.4600000000007</c:v>
                </c:pt>
                <c:pt idx="68380">
                  <c:v>1367.4800000000007</c:v>
                </c:pt>
                <c:pt idx="68381">
                  <c:v>1367.5000000000007</c:v>
                </c:pt>
                <c:pt idx="68382">
                  <c:v>1367.5200000000007</c:v>
                </c:pt>
                <c:pt idx="68383">
                  <c:v>1367.5400000000006</c:v>
                </c:pt>
                <c:pt idx="68384">
                  <c:v>1367.5600000000006</c:v>
                </c:pt>
                <c:pt idx="68385">
                  <c:v>1367.5800000000006</c:v>
                </c:pt>
                <c:pt idx="68386">
                  <c:v>1367.6000000000006</c:v>
                </c:pt>
                <c:pt idx="68387">
                  <c:v>1367.6200000000006</c:v>
                </c:pt>
                <c:pt idx="68388">
                  <c:v>1367.6400000000008</c:v>
                </c:pt>
                <c:pt idx="68389">
                  <c:v>1367.6600000000008</c:v>
                </c:pt>
                <c:pt idx="68390">
                  <c:v>1367.6800000000007</c:v>
                </c:pt>
                <c:pt idx="68391">
                  <c:v>1367.7000000000007</c:v>
                </c:pt>
                <c:pt idx="68392">
                  <c:v>1367.7200000000007</c:v>
                </c:pt>
                <c:pt idx="68393">
                  <c:v>1367.7400000000007</c:v>
                </c:pt>
                <c:pt idx="68394">
                  <c:v>1367.7600000000007</c:v>
                </c:pt>
                <c:pt idx="68395">
                  <c:v>1367.7800000000007</c:v>
                </c:pt>
                <c:pt idx="68396">
                  <c:v>1367.8000000000006</c:v>
                </c:pt>
                <c:pt idx="68397">
                  <c:v>1367.8200000000006</c:v>
                </c:pt>
                <c:pt idx="68398">
                  <c:v>1367.8400000000006</c:v>
                </c:pt>
                <c:pt idx="68399">
                  <c:v>1367.8600000000006</c:v>
                </c:pt>
                <c:pt idx="68400">
                  <c:v>1367.8800000000006</c:v>
                </c:pt>
                <c:pt idx="68401">
                  <c:v>1367.9000000000008</c:v>
                </c:pt>
                <c:pt idx="68402">
                  <c:v>1367.9200000000008</c:v>
                </c:pt>
                <c:pt idx="68403">
                  <c:v>1367.9400000000007</c:v>
                </c:pt>
                <c:pt idx="68404">
                  <c:v>1367.9600000000007</c:v>
                </c:pt>
                <c:pt idx="68405">
                  <c:v>1367.9800000000007</c:v>
                </c:pt>
                <c:pt idx="68406">
                  <c:v>1368.0000000000007</c:v>
                </c:pt>
                <c:pt idx="68407">
                  <c:v>1368.0200000000007</c:v>
                </c:pt>
                <c:pt idx="68408">
                  <c:v>1368.0400000000006</c:v>
                </c:pt>
                <c:pt idx="68409">
                  <c:v>1368.0600000000006</c:v>
                </c:pt>
                <c:pt idx="68410">
                  <c:v>1368.0800000000006</c:v>
                </c:pt>
                <c:pt idx="68411">
                  <c:v>1368.1000000000006</c:v>
                </c:pt>
                <c:pt idx="68412">
                  <c:v>1368.1200000000006</c:v>
                </c:pt>
                <c:pt idx="68413">
                  <c:v>1368.1400000000008</c:v>
                </c:pt>
                <c:pt idx="68414">
                  <c:v>1368.1600000000008</c:v>
                </c:pt>
                <c:pt idx="68415">
                  <c:v>1368.1800000000007</c:v>
                </c:pt>
                <c:pt idx="68416">
                  <c:v>1368.2000000000007</c:v>
                </c:pt>
                <c:pt idx="68417">
                  <c:v>1368.2200000000007</c:v>
                </c:pt>
                <c:pt idx="68418">
                  <c:v>1368.2400000000007</c:v>
                </c:pt>
                <c:pt idx="68419">
                  <c:v>1368.2600000000007</c:v>
                </c:pt>
                <c:pt idx="68420">
                  <c:v>1368.2800000000007</c:v>
                </c:pt>
                <c:pt idx="68421">
                  <c:v>1368.3000000000006</c:v>
                </c:pt>
                <c:pt idx="68422">
                  <c:v>1368.3200000000006</c:v>
                </c:pt>
                <c:pt idx="68423">
                  <c:v>1368.3400000000006</c:v>
                </c:pt>
                <c:pt idx="68424">
                  <c:v>1368.3600000000006</c:v>
                </c:pt>
                <c:pt idx="68425">
                  <c:v>1368.3800000000006</c:v>
                </c:pt>
                <c:pt idx="68426">
                  <c:v>1368.4000000000008</c:v>
                </c:pt>
                <c:pt idx="68427">
                  <c:v>1368.4200000000008</c:v>
                </c:pt>
                <c:pt idx="68428">
                  <c:v>1368.4400000000007</c:v>
                </c:pt>
                <c:pt idx="68429">
                  <c:v>1368.4600000000007</c:v>
                </c:pt>
                <c:pt idx="68430">
                  <c:v>1368.4800000000007</c:v>
                </c:pt>
                <c:pt idx="68431">
                  <c:v>1368.5000000000007</c:v>
                </c:pt>
                <c:pt idx="68432">
                  <c:v>1368.5200000000007</c:v>
                </c:pt>
                <c:pt idx="68433">
                  <c:v>1368.5400000000006</c:v>
                </c:pt>
                <c:pt idx="68434">
                  <c:v>1368.5600000000006</c:v>
                </c:pt>
                <c:pt idx="68435">
                  <c:v>1368.5800000000006</c:v>
                </c:pt>
                <c:pt idx="68436">
                  <c:v>1368.6000000000006</c:v>
                </c:pt>
                <c:pt idx="68437">
                  <c:v>1368.6200000000006</c:v>
                </c:pt>
                <c:pt idx="68438">
                  <c:v>1368.6400000000008</c:v>
                </c:pt>
                <c:pt idx="68439">
                  <c:v>1368.6600000000008</c:v>
                </c:pt>
                <c:pt idx="68440">
                  <c:v>1368.6800000000007</c:v>
                </c:pt>
                <c:pt idx="68441">
                  <c:v>1368.7000000000007</c:v>
                </c:pt>
                <c:pt idx="68442">
                  <c:v>1368.7200000000007</c:v>
                </c:pt>
                <c:pt idx="68443">
                  <c:v>1368.7400000000007</c:v>
                </c:pt>
                <c:pt idx="68444">
                  <c:v>1368.7600000000007</c:v>
                </c:pt>
                <c:pt idx="68445">
                  <c:v>1368.7800000000007</c:v>
                </c:pt>
                <c:pt idx="68446">
                  <c:v>1368.8000000000006</c:v>
                </c:pt>
                <c:pt idx="68447">
                  <c:v>1368.8200000000006</c:v>
                </c:pt>
                <c:pt idx="68448">
                  <c:v>1368.8400000000006</c:v>
                </c:pt>
                <c:pt idx="68449">
                  <c:v>1368.8600000000006</c:v>
                </c:pt>
                <c:pt idx="68450">
                  <c:v>1368.8800000000006</c:v>
                </c:pt>
                <c:pt idx="68451">
                  <c:v>1368.9000000000008</c:v>
                </c:pt>
                <c:pt idx="68452">
                  <c:v>1368.9200000000008</c:v>
                </c:pt>
                <c:pt idx="68453">
                  <c:v>1368.9400000000007</c:v>
                </c:pt>
                <c:pt idx="68454">
                  <c:v>1368.9600000000007</c:v>
                </c:pt>
                <c:pt idx="68455">
                  <c:v>1368.9800000000007</c:v>
                </c:pt>
                <c:pt idx="68456">
                  <c:v>1369.0000000000007</c:v>
                </c:pt>
                <c:pt idx="68457">
                  <c:v>1369.0200000000007</c:v>
                </c:pt>
                <c:pt idx="68458">
                  <c:v>1369.0400000000006</c:v>
                </c:pt>
                <c:pt idx="68459">
                  <c:v>1369.0600000000006</c:v>
                </c:pt>
                <c:pt idx="68460">
                  <c:v>1369.0800000000006</c:v>
                </c:pt>
                <c:pt idx="68461">
                  <c:v>1369.1000000000006</c:v>
                </c:pt>
                <c:pt idx="68462">
                  <c:v>1369.1200000000006</c:v>
                </c:pt>
                <c:pt idx="68463">
                  <c:v>1369.1400000000008</c:v>
                </c:pt>
                <c:pt idx="68464">
                  <c:v>1369.1600000000008</c:v>
                </c:pt>
                <c:pt idx="68465">
                  <c:v>1369.1800000000007</c:v>
                </c:pt>
                <c:pt idx="68466">
                  <c:v>1369.2000000000007</c:v>
                </c:pt>
                <c:pt idx="68467">
                  <c:v>1369.2200000000007</c:v>
                </c:pt>
                <c:pt idx="68468">
                  <c:v>1369.2400000000007</c:v>
                </c:pt>
                <c:pt idx="68469">
                  <c:v>1369.2600000000007</c:v>
                </c:pt>
                <c:pt idx="68470">
                  <c:v>1369.2800000000007</c:v>
                </c:pt>
                <c:pt idx="68471">
                  <c:v>1369.3000000000006</c:v>
                </c:pt>
                <c:pt idx="68472">
                  <c:v>1369.3200000000006</c:v>
                </c:pt>
                <c:pt idx="68473">
                  <c:v>1369.3400000000006</c:v>
                </c:pt>
                <c:pt idx="68474">
                  <c:v>1369.3600000000006</c:v>
                </c:pt>
                <c:pt idx="68475">
                  <c:v>1369.3800000000006</c:v>
                </c:pt>
                <c:pt idx="68476">
                  <c:v>1369.4000000000008</c:v>
                </c:pt>
                <c:pt idx="68477">
                  <c:v>1369.4200000000008</c:v>
                </c:pt>
                <c:pt idx="68478">
                  <c:v>1369.4400000000007</c:v>
                </c:pt>
                <c:pt idx="68479">
                  <c:v>1369.4600000000007</c:v>
                </c:pt>
                <c:pt idx="68480">
                  <c:v>1369.4800000000007</c:v>
                </c:pt>
                <c:pt idx="68481">
                  <c:v>1369.5000000000007</c:v>
                </c:pt>
                <c:pt idx="68482">
                  <c:v>1369.5200000000007</c:v>
                </c:pt>
                <c:pt idx="68483">
                  <c:v>1369.5400000000006</c:v>
                </c:pt>
                <c:pt idx="68484">
                  <c:v>1369.5600000000006</c:v>
                </c:pt>
                <c:pt idx="68485">
                  <c:v>1369.5800000000006</c:v>
                </c:pt>
                <c:pt idx="68486">
                  <c:v>1369.6000000000006</c:v>
                </c:pt>
                <c:pt idx="68487">
                  <c:v>1369.6200000000006</c:v>
                </c:pt>
                <c:pt idx="68488">
                  <c:v>1369.6400000000008</c:v>
                </c:pt>
                <c:pt idx="68489">
                  <c:v>1369.6600000000008</c:v>
                </c:pt>
                <c:pt idx="68490">
                  <c:v>1369.6800000000007</c:v>
                </c:pt>
                <c:pt idx="68491">
                  <c:v>1369.7000000000007</c:v>
                </c:pt>
                <c:pt idx="68492">
                  <c:v>1369.7200000000007</c:v>
                </c:pt>
                <c:pt idx="68493">
                  <c:v>1369.7400000000007</c:v>
                </c:pt>
                <c:pt idx="68494">
                  <c:v>1369.7600000000007</c:v>
                </c:pt>
                <c:pt idx="68495">
                  <c:v>1369.7800000000007</c:v>
                </c:pt>
                <c:pt idx="68496">
                  <c:v>1369.8000000000006</c:v>
                </c:pt>
                <c:pt idx="68497">
                  <c:v>1369.8200000000006</c:v>
                </c:pt>
                <c:pt idx="68498">
                  <c:v>1369.8400000000006</c:v>
                </c:pt>
                <c:pt idx="68499">
                  <c:v>1369.8600000000006</c:v>
                </c:pt>
                <c:pt idx="68500">
                  <c:v>1369.8800000000006</c:v>
                </c:pt>
                <c:pt idx="68501">
                  <c:v>1369.9000000000008</c:v>
                </c:pt>
                <c:pt idx="68502">
                  <c:v>1369.9200000000008</c:v>
                </c:pt>
                <c:pt idx="68503">
                  <c:v>1369.9400000000007</c:v>
                </c:pt>
                <c:pt idx="68504">
                  <c:v>1369.9600000000007</c:v>
                </c:pt>
                <c:pt idx="68505">
                  <c:v>1369.9800000000007</c:v>
                </c:pt>
                <c:pt idx="68506">
                  <c:v>1370.0000000000007</c:v>
                </c:pt>
                <c:pt idx="68507">
                  <c:v>1370.0200000000007</c:v>
                </c:pt>
                <c:pt idx="68508">
                  <c:v>1370.0400000000006</c:v>
                </c:pt>
                <c:pt idx="68509">
                  <c:v>1370.0600000000006</c:v>
                </c:pt>
                <c:pt idx="68510">
                  <c:v>1370.0800000000006</c:v>
                </c:pt>
                <c:pt idx="68511">
                  <c:v>1370.1000000000006</c:v>
                </c:pt>
                <c:pt idx="68512">
                  <c:v>1370.1200000000006</c:v>
                </c:pt>
                <c:pt idx="68513">
                  <c:v>1370.1400000000008</c:v>
                </c:pt>
                <c:pt idx="68514">
                  <c:v>1370.1600000000008</c:v>
                </c:pt>
                <c:pt idx="68515">
                  <c:v>1370.1800000000007</c:v>
                </c:pt>
                <c:pt idx="68516">
                  <c:v>1370.2000000000007</c:v>
                </c:pt>
                <c:pt idx="68517">
                  <c:v>1370.2200000000007</c:v>
                </c:pt>
                <c:pt idx="68518">
                  <c:v>1370.2400000000007</c:v>
                </c:pt>
                <c:pt idx="68519">
                  <c:v>1370.2600000000007</c:v>
                </c:pt>
                <c:pt idx="68520">
                  <c:v>1370.2800000000007</c:v>
                </c:pt>
                <c:pt idx="68521">
                  <c:v>1370.3000000000006</c:v>
                </c:pt>
                <c:pt idx="68522">
                  <c:v>1370.3200000000006</c:v>
                </c:pt>
                <c:pt idx="68523">
                  <c:v>1370.3400000000006</c:v>
                </c:pt>
                <c:pt idx="68524">
                  <c:v>1370.3600000000006</c:v>
                </c:pt>
                <c:pt idx="68525">
                  <c:v>1370.3800000000006</c:v>
                </c:pt>
                <c:pt idx="68526">
                  <c:v>1370.4000000000008</c:v>
                </c:pt>
                <c:pt idx="68527">
                  <c:v>1370.4200000000008</c:v>
                </c:pt>
                <c:pt idx="68528">
                  <c:v>1370.4400000000007</c:v>
                </c:pt>
                <c:pt idx="68529">
                  <c:v>1370.4600000000007</c:v>
                </c:pt>
                <c:pt idx="68530">
                  <c:v>1370.4800000000007</c:v>
                </c:pt>
                <c:pt idx="68531">
                  <c:v>1370.5000000000007</c:v>
                </c:pt>
                <c:pt idx="68532">
                  <c:v>1370.5200000000007</c:v>
                </c:pt>
                <c:pt idx="68533">
                  <c:v>1370.5400000000006</c:v>
                </c:pt>
                <c:pt idx="68534">
                  <c:v>1370.5600000000006</c:v>
                </c:pt>
                <c:pt idx="68535">
                  <c:v>1370.5800000000006</c:v>
                </c:pt>
                <c:pt idx="68536">
                  <c:v>1370.6000000000006</c:v>
                </c:pt>
                <c:pt idx="68537">
                  <c:v>1370.6200000000006</c:v>
                </c:pt>
                <c:pt idx="68538">
                  <c:v>1370.6400000000008</c:v>
                </c:pt>
                <c:pt idx="68539">
                  <c:v>1370.6600000000008</c:v>
                </c:pt>
                <c:pt idx="68540">
                  <c:v>1370.6800000000007</c:v>
                </c:pt>
                <c:pt idx="68541">
                  <c:v>1370.7000000000007</c:v>
                </c:pt>
                <c:pt idx="68542">
                  <c:v>1370.7200000000007</c:v>
                </c:pt>
                <c:pt idx="68543">
                  <c:v>1370.7400000000007</c:v>
                </c:pt>
                <c:pt idx="68544">
                  <c:v>1370.7600000000007</c:v>
                </c:pt>
                <c:pt idx="68545">
                  <c:v>1370.7800000000007</c:v>
                </c:pt>
                <c:pt idx="68546">
                  <c:v>1370.8000000000006</c:v>
                </c:pt>
                <c:pt idx="68547">
                  <c:v>1370.8200000000006</c:v>
                </c:pt>
                <c:pt idx="68548">
                  <c:v>1370.8400000000006</c:v>
                </c:pt>
                <c:pt idx="68549">
                  <c:v>1370.8600000000006</c:v>
                </c:pt>
                <c:pt idx="68550">
                  <c:v>1370.8800000000006</c:v>
                </c:pt>
                <c:pt idx="68551">
                  <c:v>1370.9000000000008</c:v>
                </c:pt>
                <c:pt idx="68552">
                  <c:v>1370.9200000000008</c:v>
                </c:pt>
                <c:pt idx="68553">
                  <c:v>1370.9400000000007</c:v>
                </c:pt>
                <c:pt idx="68554">
                  <c:v>1370.9600000000007</c:v>
                </c:pt>
                <c:pt idx="68555">
                  <c:v>1370.9800000000007</c:v>
                </c:pt>
                <c:pt idx="68556">
                  <c:v>1371.0000000000007</c:v>
                </c:pt>
                <c:pt idx="68557">
                  <c:v>1371.0200000000007</c:v>
                </c:pt>
                <c:pt idx="68558">
                  <c:v>1371.0400000000006</c:v>
                </c:pt>
                <c:pt idx="68559">
                  <c:v>1371.0600000000006</c:v>
                </c:pt>
                <c:pt idx="68560">
                  <c:v>1371.0800000000006</c:v>
                </c:pt>
                <c:pt idx="68561">
                  <c:v>1371.1000000000006</c:v>
                </c:pt>
                <c:pt idx="68562">
                  <c:v>1371.1200000000006</c:v>
                </c:pt>
                <c:pt idx="68563">
                  <c:v>1371.1400000000008</c:v>
                </c:pt>
                <c:pt idx="68564">
                  <c:v>1371.1600000000008</c:v>
                </c:pt>
                <c:pt idx="68565">
                  <c:v>1371.1800000000007</c:v>
                </c:pt>
                <c:pt idx="68566">
                  <c:v>1371.2000000000007</c:v>
                </c:pt>
                <c:pt idx="68567">
                  <c:v>1371.2200000000007</c:v>
                </c:pt>
                <c:pt idx="68568">
                  <c:v>1371.2400000000007</c:v>
                </c:pt>
                <c:pt idx="68569">
                  <c:v>1371.2600000000007</c:v>
                </c:pt>
                <c:pt idx="68570">
                  <c:v>1371.2800000000007</c:v>
                </c:pt>
                <c:pt idx="68571">
                  <c:v>1371.3000000000006</c:v>
                </c:pt>
                <c:pt idx="68572">
                  <c:v>1371.3200000000006</c:v>
                </c:pt>
                <c:pt idx="68573">
                  <c:v>1371.3400000000006</c:v>
                </c:pt>
                <c:pt idx="68574">
                  <c:v>1371.3600000000006</c:v>
                </c:pt>
                <c:pt idx="68575">
                  <c:v>1371.3800000000006</c:v>
                </c:pt>
                <c:pt idx="68576">
                  <c:v>1371.4000000000008</c:v>
                </c:pt>
                <c:pt idx="68577">
                  <c:v>1371.4200000000008</c:v>
                </c:pt>
                <c:pt idx="68578">
                  <c:v>1371.4400000000007</c:v>
                </c:pt>
                <c:pt idx="68579">
                  <c:v>1371.4600000000007</c:v>
                </c:pt>
                <c:pt idx="68580">
                  <c:v>1371.4800000000007</c:v>
                </c:pt>
                <c:pt idx="68581">
                  <c:v>1371.5000000000007</c:v>
                </c:pt>
                <c:pt idx="68582">
                  <c:v>1371.5200000000007</c:v>
                </c:pt>
                <c:pt idx="68583">
                  <c:v>1371.5400000000006</c:v>
                </c:pt>
                <c:pt idx="68584">
                  <c:v>1371.5600000000006</c:v>
                </c:pt>
                <c:pt idx="68585">
                  <c:v>1371.5800000000006</c:v>
                </c:pt>
                <c:pt idx="68586">
                  <c:v>1371.6000000000006</c:v>
                </c:pt>
                <c:pt idx="68587">
                  <c:v>1371.6200000000006</c:v>
                </c:pt>
                <c:pt idx="68588">
                  <c:v>1371.6400000000008</c:v>
                </c:pt>
                <c:pt idx="68589">
                  <c:v>1371.6600000000008</c:v>
                </c:pt>
                <c:pt idx="68590">
                  <c:v>1371.6800000000007</c:v>
                </c:pt>
                <c:pt idx="68591">
                  <c:v>1371.7000000000007</c:v>
                </c:pt>
                <c:pt idx="68592">
                  <c:v>1371.7200000000007</c:v>
                </c:pt>
                <c:pt idx="68593">
                  <c:v>1371.7400000000007</c:v>
                </c:pt>
                <c:pt idx="68594">
                  <c:v>1371.7600000000007</c:v>
                </c:pt>
                <c:pt idx="68595">
                  <c:v>1371.7800000000007</c:v>
                </c:pt>
                <c:pt idx="68596">
                  <c:v>1371.8000000000006</c:v>
                </c:pt>
                <c:pt idx="68597">
                  <c:v>1371.8200000000006</c:v>
                </c:pt>
                <c:pt idx="68598">
                  <c:v>1371.8400000000006</c:v>
                </c:pt>
                <c:pt idx="68599">
                  <c:v>1371.8600000000006</c:v>
                </c:pt>
                <c:pt idx="68600">
                  <c:v>1371.8800000000006</c:v>
                </c:pt>
                <c:pt idx="68601">
                  <c:v>1371.9000000000008</c:v>
                </c:pt>
                <c:pt idx="68602">
                  <c:v>1371.9200000000008</c:v>
                </c:pt>
                <c:pt idx="68603">
                  <c:v>1371.9400000000007</c:v>
                </c:pt>
                <c:pt idx="68604">
                  <c:v>1371.9600000000007</c:v>
                </c:pt>
                <c:pt idx="68605">
                  <c:v>1371.9800000000007</c:v>
                </c:pt>
                <c:pt idx="68606">
                  <c:v>1372.0000000000007</c:v>
                </c:pt>
                <c:pt idx="68607">
                  <c:v>1372.0200000000007</c:v>
                </c:pt>
                <c:pt idx="68608">
                  <c:v>1372.0400000000006</c:v>
                </c:pt>
                <c:pt idx="68609">
                  <c:v>1372.0600000000006</c:v>
                </c:pt>
                <c:pt idx="68610">
                  <c:v>1372.0800000000006</c:v>
                </c:pt>
                <c:pt idx="68611">
                  <c:v>1372.1000000000006</c:v>
                </c:pt>
                <c:pt idx="68612">
                  <c:v>1372.1200000000006</c:v>
                </c:pt>
                <c:pt idx="68613">
                  <c:v>1372.1400000000008</c:v>
                </c:pt>
                <c:pt idx="68614">
                  <c:v>1372.1600000000008</c:v>
                </c:pt>
                <c:pt idx="68615">
                  <c:v>1372.1800000000007</c:v>
                </c:pt>
                <c:pt idx="68616">
                  <c:v>1372.2000000000007</c:v>
                </c:pt>
                <c:pt idx="68617">
                  <c:v>1372.2200000000007</c:v>
                </c:pt>
                <c:pt idx="68618">
                  <c:v>1372.2400000000007</c:v>
                </c:pt>
                <c:pt idx="68619">
                  <c:v>1372.2600000000007</c:v>
                </c:pt>
                <c:pt idx="68620">
                  <c:v>1372.2800000000007</c:v>
                </c:pt>
                <c:pt idx="68621">
                  <c:v>1372.3000000000006</c:v>
                </c:pt>
                <c:pt idx="68622">
                  <c:v>1372.3200000000006</c:v>
                </c:pt>
                <c:pt idx="68623">
                  <c:v>1372.3400000000006</c:v>
                </c:pt>
                <c:pt idx="68624">
                  <c:v>1372.3600000000006</c:v>
                </c:pt>
                <c:pt idx="68625">
                  <c:v>1372.3800000000006</c:v>
                </c:pt>
                <c:pt idx="68626">
                  <c:v>1372.4000000000008</c:v>
                </c:pt>
                <c:pt idx="68627">
                  <c:v>1372.4200000000008</c:v>
                </c:pt>
                <c:pt idx="68628">
                  <c:v>1372.4400000000007</c:v>
                </c:pt>
                <c:pt idx="68629">
                  <c:v>1372.4600000000007</c:v>
                </c:pt>
                <c:pt idx="68630">
                  <c:v>1372.4800000000007</c:v>
                </c:pt>
                <c:pt idx="68631">
                  <c:v>1372.5000000000007</c:v>
                </c:pt>
                <c:pt idx="68632">
                  <c:v>1372.5200000000007</c:v>
                </c:pt>
                <c:pt idx="68633">
                  <c:v>1372.5400000000006</c:v>
                </c:pt>
                <c:pt idx="68634">
                  <c:v>1372.5600000000006</c:v>
                </c:pt>
                <c:pt idx="68635">
                  <c:v>1372.5800000000006</c:v>
                </c:pt>
                <c:pt idx="68636">
                  <c:v>1372.6000000000006</c:v>
                </c:pt>
                <c:pt idx="68637">
                  <c:v>1372.6200000000006</c:v>
                </c:pt>
                <c:pt idx="68638">
                  <c:v>1372.6400000000008</c:v>
                </c:pt>
                <c:pt idx="68639">
                  <c:v>1372.6600000000008</c:v>
                </c:pt>
                <c:pt idx="68640">
                  <c:v>1372.6800000000007</c:v>
                </c:pt>
                <c:pt idx="68641">
                  <c:v>1372.7000000000007</c:v>
                </c:pt>
                <c:pt idx="68642">
                  <c:v>1372.7200000000007</c:v>
                </c:pt>
                <c:pt idx="68643">
                  <c:v>1372.7400000000007</c:v>
                </c:pt>
                <c:pt idx="68644">
                  <c:v>1372.7600000000007</c:v>
                </c:pt>
                <c:pt idx="68645">
                  <c:v>1372.7800000000007</c:v>
                </c:pt>
                <c:pt idx="68646">
                  <c:v>1372.8000000000006</c:v>
                </c:pt>
                <c:pt idx="68647">
                  <c:v>1372.8200000000006</c:v>
                </c:pt>
                <c:pt idx="68648">
                  <c:v>1372.8400000000006</c:v>
                </c:pt>
                <c:pt idx="68649">
                  <c:v>1372.8600000000006</c:v>
                </c:pt>
                <c:pt idx="68650">
                  <c:v>1372.8800000000006</c:v>
                </c:pt>
                <c:pt idx="68651">
                  <c:v>1372.9000000000008</c:v>
                </c:pt>
                <c:pt idx="68652">
                  <c:v>1372.9200000000008</c:v>
                </c:pt>
                <c:pt idx="68653">
                  <c:v>1372.9400000000007</c:v>
                </c:pt>
                <c:pt idx="68654">
                  <c:v>1372.9600000000007</c:v>
                </c:pt>
                <c:pt idx="68655">
                  <c:v>1372.9800000000007</c:v>
                </c:pt>
                <c:pt idx="68656">
                  <c:v>1373.0000000000007</c:v>
                </c:pt>
                <c:pt idx="68657">
                  <c:v>1373.0200000000007</c:v>
                </c:pt>
                <c:pt idx="68658">
                  <c:v>1373.0400000000006</c:v>
                </c:pt>
                <c:pt idx="68659">
                  <c:v>1373.0600000000006</c:v>
                </c:pt>
                <c:pt idx="68660">
                  <c:v>1373.0800000000006</c:v>
                </c:pt>
                <c:pt idx="68661">
                  <c:v>1373.1000000000006</c:v>
                </c:pt>
                <c:pt idx="68662">
                  <c:v>1373.1200000000006</c:v>
                </c:pt>
                <c:pt idx="68663">
                  <c:v>1373.1400000000008</c:v>
                </c:pt>
                <c:pt idx="68664">
                  <c:v>1373.1600000000008</c:v>
                </c:pt>
                <c:pt idx="68665">
                  <c:v>1373.1800000000007</c:v>
                </c:pt>
                <c:pt idx="68666">
                  <c:v>1373.2000000000007</c:v>
                </c:pt>
                <c:pt idx="68667">
                  <c:v>1373.2200000000007</c:v>
                </c:pt>
                <c:pt idx="68668">
                  <c:v>1373.2400000000007</c:v>
                </c:pt>
                <c:pt idx="68669">
                  <c:v>1373.2600000000007</c:v>
                </c:pt>
                <c:pt idx="68670">
                  <c:v>1373.2800000000007</c:v>
                </c:pt>
                <c:pt idx="68671">
                  <c:v>1373.3000000000006</c:v>
                </c:pt>
                <c:pt idx="68672">
                  <c:v>1373.3200000000006</c:v>
                </c:pt>
                <c:pt idx="68673">
                  <c:v>1373.3400000000006</c:v>
                </c:pt>
                <c:pt idx="68674">
                  <c:v>1373.3600000000006</c:v>
                </c:pt>
                <c:pt idx="68675">
                  <c:v>1373.3800000000006</c:v>
                </c:pt>
                <c:pt idx="68676">
                  <c:v>1373.4000000000008</c:v>
                </c:pt>
                <c:pt idx="68677">
                  <c:v>1373.4200000000008</c:v>
                </c:pt>
                <c:pt idx="68678">
                  <c:v>1373.4400000000007</c:v>
                </c:pt>
                <c:pt idx="68679">
                  <c:v>1373.4600000000007</c:v>
                </c:pt>
                <c:pt idx="68680">
                  <c:v>1373.4800000000007</c:v>
                </c:pt>
                <c:pt idx="68681">
                  <c:v>1373.5000000000007</c:v>
                </c:pt>
                <c:pt idx="68682">
                  <c:v>1373.5200000000007</c:v>
                </c:pt>
                <c:pt idx="68683">
                  <c:v>1373.5400000000006</c:v>
                </c:pt>
                <c:pt idx="68684">
                  <c:v>1373.5600000000006</c:v>
                </c:pt>
                <c:pt idx="68685">
                  <c:v>1373.5800000000006</c:v>
                </c:pt>
                <c:pt idx="68686">
                  <c:v>1373.6000000000006</c:v>
                </c:pt>
                <c:pt idx="68687">
                  <c:v>1373.6200000000006</c:v>
                </c:pt>
                <c:pt idx="68688">
                  <c:v>1373.6400000000008</c:v>
                </c:pt>
                <c:pt idx="68689">
                  <c:v>1373.6600000000008</c:v>
                </c:pt>
                <c:pt idx="68690">
                  <c:v>1373.6800000000007</c:v>
                </c:pt>
                <c:pt idx="68691">
                  <c:v>1373.7000000000007</c:v>
                </c:pt>
                <c:pt idx="68692">
                  <c:v>1373.7200000000007</c:v>
                </c:pt>
                <c:pt idx="68693">
                  <c:v>1373.7400000000007</c:v>
                </c:pt>
                <c:pt idx="68694">
                  <c:v>1373.7600000000007</c:v>
                </c:pt>
                <c:pt idx="68695">
                  <c:v>1373.7800000000007</c:v>
                </c:pt>
                <c:pt idx="68696">
                  <c:v>1373.8000000000006</c:v>
                </c:pt>
                <c:pt idx="68697">
                  <c:v>1373.8200000000006</c:v>
                </c:pt>
                <c:pt idx="68698">
                  <c:v>1373.8400000000006</c:v>
                </c:pt>
                <c:pt idx="68699">
                  <c:v>1373.8600000000006</c:v>
                </c:pt>
                <c:pt idx="68700">
                  <c:v>1373.8800000000006</c:v>
                </c:pt>
                <c:pt idx="68701">
                  <c:v>1373.9000000000008</c:v>
                </c:pt>
                <c:pt idx="68702">
                  <c:v>1373.9200000000008</c:v>
                </c:pt>
                <c:pt idx="68703">
                  <c:v>1373.9400000000007</c:v>
                </c:pt>
                <c:pt idx="68704">
                  <c:v>1373.9600000000007</c:v>
                </c:pt>
                <c:pt idx="68705">
                  <c:v>1373.9800000000007</c:v>
                </c:pt>
                <c:pt idx="68706">
                  <c:v>1374.0000000000007</c:v>
                </c:pt>
                <c:pt idx="68707">
                  <c:v>1374.0200000000007</c:v>
                </c:pt>
                <c:pt idx="68708">
                  <c:v>1374.0400000000006</c:v>
                </c:pt>
                <c:pt idx="68709">
                  <c:v>1374.0600000000006</c:v>
                </c:pt>
                <c:pt idx="68710">
                  <c:v>1374.0800000000006</c:v>
                </c:pt>
                <c:pt idx="68711">
                  <c:v>1374.1000000000006</c:v>
                </c:pt>
                <c:pt idx="68712">
                  <c:v>1374.1200000000006</c:v>
                </c:pt>
                <c:pt idx="68713">
                  <c:v>1374.1400000000008</c:v>
                </c:pt>
                <c:pt idx="68714">
                  <c:v>1374.1600000000008</c:v>
                </c:pt>
                <c:pt idx="68715">
                  <c:v>1374.1800000000007</c:v>
                </c:pt>
                <c:pt idx="68716">
                  <c:v>1374.2000000000007</c:v>
                </c:pt>
                <c:pt idx="68717">
                  <c:v>1374.2200000000007</c:v>
                </c:pt>
                <c:pt idx="68718">
                  <c:v>1374.2400000000007</c:v>
                </c:pt>
                <c:pt idx="68719">
                  <c:v>1374.2600000000007</c:v>
                </c:pt>
                <c:pt idx="68720">
                  <c:v>1374.2800000000007</c:v>
                </c:pt>
                <c:pt idx="68721">
                  <c:v>1374.3000000000006</c:v>
                </c:pt>
                <c:pt idx="68722">
                  <c:v>1374.3200000000006</c:v>
                </c:pt>
                <c:pt idx="68723">
                  <c:v>1374.3400000000006</c:v>
                </c:pt>
                <c:pt idx="68724">
                  <c:v>1374.3600000000006</c:v>
                </c:pt>
                <c:pt idx="68725">
                  <c:v>1374.3800000000006</c:v>
                </c:pt>
                <c:pt idx="68726">
                  <c:v>1374.4000000000008</c:v>
                </c:pt>
                <c:pt idx="68727">
                  <c:v>1374.4200000000008</c:v>
                </c:pt>
                <c:pt idx="68728">
                  <c:v>1374.4400000000007</c:v>
                </c:pt>
                <c:pt idx="68729">
                  <c:v>1374.4600000000007</c:v>
                </c:pt>
                <c:pt idx="68730">
                  <c:v>1374.4800000000007</c:v>
                </c:pt>
                <c:pt idx="68731">
                  <c:v>1374.5000000000007</c:v>
                </c:pt>
                <c:pt idx="68732">
                  <c:v>1374.5200000000007</c:v>
                </c:pt>
                <c:pt idx="68733">
                  <c:v>1374.5400000000006</c:v>
                </c:pt>
                <c:pt idx="68734">
                  <c:v>1374.5600000000006</c:v>
                </c:pt>
                <c:pt idx="68735">
                  <c:v>1374.5800000000006</c:v>
                </c:pt>
                <c:pt idx="68736">
                  <c:v>1374.6000000000006</c:v>
                </c:pt>
                <c:pt idx="68737">
                  <c:v>1374.6200000000006</c:v>
                </c:pt>
                <c:pt idx="68738">
                  <c:v>1374.6400000000008</c:v>
                </c:pt>
                <c:pt idx="68739">
                  <c:v>1374.6600000000008</c:v>
                </c:pt>
                <c:pt idx="68740">
                  <c:v>1374.6800000000007</c:v>
                </c:pt>
                <c:pt idx="68741">
                  <c:v>1374.7000000000007</c:v>
                </c:pt>
                <c:pt idx="68742">
                  <c:v>1374.7200000000007</c:v>
                </c:pt>
                <c:pt idx="68743">
                  <c:v>1374.7400000000007</c:v>
                </c:pt>
                <c:pt idx="68744">
                  <c:v>1374.7600000000007</c:v>
                </c:pt>
                <c:pt idx="68745">
                  <c:v>1374.7800000000007</c:v>
                </c:pt>
                <c:pt idx="68746">
                  <c:v>1374.8000000000006</c:v>
                </c:pt>
                <c:pt idx="68747">
                  <c:v>1374.8200000000006</c:v>
                </c:pt>
                <c:pt idx="68748">
                  <c:v>1374.8400000000006</c:v>
                </c:pt>
                <c:pt idx="68749">
                  <c:v>1374.8600000000006</c:v>
                </c:pt>
                <c:pt idx="68750">
                  <c:v>1374.8800000000006</c:v>
                </c:pt>
                <c:pt idx="68751">
                  <c:v>1374.9000000000008</c:v>
                </c:pt>
                <c:pt idx="68752">
                  <c:v>1374.9200000000008</c:v>
                </c:pt>
                <c:pt idx="68753">
                  <c:v>1374.9400000000007</c:v>
                </c:pt>
                <c:pt idx="68754">
                  <c:v>1374.9600000000007</c:v>
                </c:pt>
                <c:pt idx="68755">
                  <c:v>1374.9800000000007</c:v>
                </c:pt>
                <c:pt idx="68756">
                  <c:v>1375.0000000000007</c:v>
                </c:pt>
                <c:pt idx="68757">
                  <c:v>1375.0200000000007</c:v>
                </c:pt>
                <c:pt idx="68758">
                  <c:v>1375.0400000000006</c:v>
                </c:pt>
                <c:pt idx="68759">
                  <c:v>1375.0600000000006</c:v>
                </c:pt>
                <c:pt idx="68760">
                  <c:v>1375.0800000000006</c:v>
                </c:pt>
                <c:pt idx="68761">
                  <c:v>1375.1000000000006</c:v>
                </c:pt>
                <c:pt idx="68762">
                  <c:v>1375.1200000000006</c:v>
                </c:pt>
                <c:pt idx="68763">
                  <c:v>1375.1400000000008</c:v>
                </c:pt>
                <c:pt idx="68764">
                  <c:v>1375.1600000000008</c:v>
                </c:pt>
                <c:pt idx="68765">
                  <c:v>1375.1800000000007</c:v>
                </c:pt>
                <c:pt idx="68766">
                  <c:v>1375.2000000000007</c:v>
                </c:pt>
                <c:pt idx="68767">
                  <c:v>1375.2200000000007</c:v>
                </c:pt>
                <c:pt idx="68768">
                  <c:v>1375.2400000000007</c:v>
                </c:pt>
                <c:pt idx="68769">
                  <c:v>1375.2600000000007</c:v>
                </c:pt>
                <c:pt idx="68770">
                  <c:v>1375.2800000000007</c:v>
                </c:pt>
                <c:pt idx="68771">
                  <c:v>1375.3000000000006</c:v>
                </c:pt>
                <c:pt idx="68772">
                  <c:v>1375.3200000000006</c:v>
                </c:pt>
                <c:pt idx="68773">
                  <c:v>1375.3400000000006</c:v>
                </c:pt>
                <c:pt idx="68774">
                  <c:v>1375.3600000000006</c:v>
                </c:pt>
                <c:pt idx="68775">
                  <c:v>1375.3800000000006</c:v>
                </c:pt>
                <c:pt idx="68776">
                  <c:v>1375.4000000000008</c:v>
                </c:pt>
                <c:pt idx="68777">
                  <c:v>1375.4200000000008</c:v>
                </c:pt>
                <c:pt idx="68778">
                  <c:v>1375.4400000000007</c:v>
                </c:pt>
                <c:pt idx="68779">
                  <c:v>1375.4600000000007</c:v>
                </c:pt>
                <c:pt idx="68780">
                  <c:v>1375.4800000000007</c:v>
                </c:pt>
                <c:pt idx="68781">
                  <c:v>1375.5000000000007</c:v>
                </c:pt>
                <c:pt idx="68782">
                  <c:v>1375.5200000000007</c:v>
                </c:pt>
                <c:pt idx="68783">
                  <c:v>1375.5400000000006</c:v>
                </c:pt>
                <c:pt idx="68784">
                  <c:v>1375.5600000000006</c:v>
                </c:pt>
                <c:pt idx="68785">
                  <c:v>1375.5800000000006</c:v>
                </c:pt>
                <c:pt idx="68786">
                  <c:v>1375.6000000000006</c:v>
                </c:pt>
                <c:pt idx="68787">
                  <c:v>1375.6200000000006</c:v>
                </c:pt>
                <c:pt idx="68788">
                  <c:v>1375.6400000000008</c:v>
                </c:pt>
                <c:pt idx="68789">
                  <c:v>1375.6600000000008</c:v>
                </c:pt>
                <c:pt idx="68790">
                  <c:v>1375.6800000000007</c:v>
                </c:pt>
                <c:pt idx="68791">
                  <c:v>1375.7000000000007</c:v>
                </c:pt>
                <c:pt idx="68792">
                  <c:v>1375.7200000000007</c:v>
                </c:pt>
                <c:pt idx="68793">
                  <c:v>1375.7400000000007</c:v>
                </c:pt>
                <c:pt idx="68794">
                  <c:v>1375.7600000000007</c:v>
                </c:pt>
                <c:pt idx="68795">
                  <c:v>1375.7800000000007</c:v>
                </c:pt>
                <c:pt idx="68796">
                  <c:v>1375.8000000000006</c:v>
                </c:pt>
                <c:pt idx="68797">
                  <c:v>1375.8200000000006</c:v>
                </c:pt>
                <c:pt idx="68798">
                  <c:v>1375.8400000000006</c:v>
                </c:pt>
                <c:pt idx="68799">
                  <c:v>1375.8600000000006</c:v>
                </c:pt>
                <c:pt idx="68800">
                  <c:v>1375.8800000000006</c:v>
                </c:pt>
                <c:pt idx="68801">
                  <c:v>1375.9000000000008</c:v>
                </c:pt>
                <c:pt idx="68802">
                  <c:v>1375.9200000000008</c:v>
                </c:pt>
                <c:pt idx="68803">
                  <c:v>1375.9400000000007</c:v>
                </c:pt>
                <c:pt idx="68804">
                  <c:v>1375.9600000000007</c:v>
                </c:pt>
                <c:pt idx="68805">
                  <c:v>1375.9800000000007</c:v>
                </c:pt>
                <c:pt idx="68806">
                  <c:v>1376.0000000000007</c:v>
                </c:pt>
                <c:pt idx="68807">
                  <c:v>1376.0200000000007</c:v>
                </c:pt>
                <c:pt idx="68808">
                  <c:v>1376.0400000000006</c:v>
                </c:pt>
                <c:pt idx="68809">
                  <c:v>1376.0600000000006</c:v>
                </c:pt>
                <c:pt idx="68810">
                  <c:v>1376.0800000000006</c:v>
                </c:pt>
                <c:pt idx="68811">
                  <c:v>1376.1000000000006</c:v>
                </c:pt>
                <c:pt idx="68812">
                  <c:v>1376.1200000000006</c:v>
                </c:pt>
                <c:pt idx="68813">
                  <c:v>1376.1400000000008</c:v>
                </c:pt>
                <c:pt idx="68814">
                  <c:v>1376.1600000000008</c:v>
                </c:pt>
                <c:pt idx="68815">
                  <c:v>1376.1800000000007</c:v>
                </c:pt>
                <c:pt idx="68816">
                  <c:v>1376.2000000000007</c:v>
                </c:pt>
                <c:pt idx="68817">
                  <c:v>1376.2200000000007</c:v>
                </c:pt>
                <c:pt idx="68818">
                  <c:v>1376.2400000000007</c:v>
                </c:pt>
                <c:pt idx="68819">
                  <c:v>1376.2600000000007</c:v>
                </c:pt>
                <c:pt idx="68820">
                  <c:v>1376.2800000000007</c:v>
                </c:pt>
                <c:pt idx="68821">
                  <c:v>1376.3000000000006</c:v>
                </c:pt>
                <c:pt idx="68822">
                  <c:v>1376.3200000000006</c:v>
                </c:pt>
                <c:pt idx="68823">
                  <c:v>1376.3400000000006</c:v>
                </c:pt>
                <c:pt idx="68824">
                  <c:v>1376.3600000000006</c:v>
                </c:pt>
                <c:pt idx="68825">
                  <c:v>1376.3800000000006</c:v>
                </c:pt>
                <c:pt idx="68826">
                  <c:v>1376.4000000000008</c:v>
                </c:pt>
                <c:pt idx="68827">
                  <c:v>1376.4200000000008</c:v>
                </c:pt>
                <c:pt idx="68828">
                  <c:v>1376.4400000000007</c:v>
                </c:pt>
                <c:pt idx="68829">
                  <c:v>1376.4600000000007</c:v>
                </c:pt>
                <c:pt idx="68830">
                  <c:v>1376.4800000000007</c:v>
                </c:pt>
                <c:pt idx="68831">
                  <c:v>1376.5000000000007</c:v>
                </c:pt>
                <c:pt idx="68832">
                  <c:v>1376.5200000000007</c:v>
                </c:pt>
                <c:pt idx="68833">
                  <c:v>1376.5400000000006</c:v>
                </c:pt>
                <c:pt idx="68834">
                  <c:v>1376.5600000000006</c:v>
                </c:pt>
                <c:pt idx="68835">
                  <c:v>1376.5800000000006</c:v>
                </c:pt>
                <c:pt idx="68836">
                  <c:v>1376.6000000000006</c:v>
                </c:pt>
                <c:pt idx="68837">
                  <c:v>1376.6200000000006</c:v>
                </c:pt>
                <c:pt idx="68838">
                  <c:v>1376.6400000000008</c:v>
                </c:pt>
                <c:pt idx="68839">
                  <c:v>1376.6600000000008</c:v>
                </c:pt>
                <c:pt idx="68840">
                  <c:v>1376.6800000000007</c:v>
                </c:pt>
                <c:pt idx="68841">
                  <c:v>1376.7000000000007</c:v>
                </c:pt>
                <c:pt idx="68842">
                  <c:v>1376.7200000000007</c:v>
                </c:pt>
                <c:pt idx="68843">
                  <c:v>1376.7400000000007</c:v>
                </c:pt>
                <c:pt idx="68844">
                  <c:v>1376.7600000000007</c:v>
                </c:pt>
                <c:pt idx="68845">
                  <c:v>1376.7800000000007</c:v>
                </c:pt>
                <c:pt idx="68846">
                  <c:v>1376.8000000000006</c:v>
                </c:pt>
                <c:pt idx="68847">
                  <c:v>1376.8200000000006</c:v>
                </c:pt>
                <c:pt idx="68848">
                  <c:v>1376.8400000000006</c:v>
                </c:pt>
                <c:pt idx="68849">
                  <c:v>1376.8600000000006</c:v>
                </c:pt>
                <c:pt idx="68850">
                  <c:v>1376.8800000000006</c:v>
                </c:pt>
                <c:pt idx="68851">
                  <c:v>1376.9000000000008</c:v>
                </c:pt>
                <c:pt idx="68852">
                  <c:v>1376.9200000000008</c:v>
                </c:pt>
                <c:pt idx="68853">
                  <c:v>1376.9400000000007</c:v>
                </c:pt>
                <c:pt idx="68854">
                  <c:v>1376.9600000000007</c:v>
                </c:pt>
                <c:pt idx="68855">
                  <c:v>1376.9800000000007</c:v>
                </c:pt>
                <c:pt idx="68856">
                  <c:v>1377.0000000000007</c:v>
                </c:pt>
                <c:pt idx="68857">
                  <c:v>1377.0200000000007</c:v>
                </c:pt>
                <c:pt idx="68858">
                  <c:v>1377.0400000000006</c:v>
                </c:pt>
                <c:pt idx="68859">
                  <c:v>1377.0600000000006</c:v>
                </c:pt>
                <c:pt idx="68860">
                  <c:v>1377.0800000000006</c:v>
                </c:pt>
                <c:pt idx="68861">
                  <c:v>1377.1000000000006</c:v>
                </c:pt>
                <c:pt idx="68862">
                  <c:v>1377.1200000000006</c:v>
                </c:pt>
                <c:pt idx="68863">
                  <c:v>1377.1400000000008</c:v>
                </c:pt>
                <c:pt idx="68864">
                  <c:v>1377.1600000000008</c:v>
                </c:pt>
                <c:pt idx="68865">
                  <c:v>1377.1800000000007</c:v>
                </c:pt>
                <c:pt idx="68866">
                  <c:v>1377.2000000000007</c:v>
                </c:pt>
                <c:pt idx="68867">
                  <c:v>1377.2200000000007</c:v>
                </c:pt>
                <c:pt idx="68868">
                  <c:v>1377.2400000000007</c:v>
                </c:pt>
                <c:pt idx="68869">
                  <c:v>1377.2600000000007</c:v>
                </c:pt>
                <c:pt idx="68870">
                  <c:v>1377.2800000000007</c:v>
                </c:pt>
                <c:pt idx="68871">
                  <c:v>1377.3000000000006</c:v>
                </c:pt>
                <c:pt idx="68872">
                  <c:v>1377.3200000000006</c:v>
                </c:pt>
                <c:pt idx="68873">
                  <c:v>1377.3400000000006</c:v>
                </c:pt>
                <c:pt idx="68874">
                  <c:v>1377.3600000000006</c:v>
                </c:pt>
                <c:pt idx="68875">
                  <c:v>1377.3800000000006</c:v>
                </c:pt>
                <c:pt idx="68876">
                  <c:v>1377.4000000000008</c:v>
                </c:pt>
                <c:pt idx="68877">
                  <c:v>1377.4200000000008</c:v>
                </c:pt>
                <c:pt idx="68878">
                  <c:v>1377.4400000000007</c:v>
                </c:pt>
                <c:pt idx="68879">
                  <c:v>1377.4600000000007</c:v>
                </c:pt>
                <c:pt idx="68880">
                  <c:v>1377.4800000000007</c:v>
                </c:pt>
                <c:pt idx="68881">
                  <c:v>1377.5000000000007</c:v>
                </c:pt>
                <c:pt idx="68882">
                  <c:v>1377.5200000000007</c:v>
                </c:pt>
                <c:pt idx="68883">
                  <c:v>1377.5400000000006</c:v>
                </c:pt>
                <c:pt idx="68884">
                  <c:v>1377.5600000000006</c:v>
                </c:pt>
                <c:pt idx="68885">
                  <c:v>1377.5800000000006</c:v>
                </c:pt>
                <c:pt idx="68886">
                  <c:v>1377.6000000000006</c:v>
                </c:pt>
                <c:pt idx="68887">
                  <c:v>1377.6200000000006</c:v>
                </c:pt>
                <c:pt idx="68888">
                  <c:v>1377.6400000000008</c:v>
                </c:pt>
                <c:pt idx="68889">
                  <c:v>1377.6600000000008</c:v>
                </c:pt>
                <c:pt idx="68890">
                  <c:v>1377.6800000000007</c:v>
                </c:pt>
                <c:pt idx="68891">
                  <c:v>1377.7000000000007</c:v>
                </c:pt>
                <c:pt idx="68892">
                  <c:v>1377.7200000000007</c:v>
                </c:pt>
                <c:pt idx="68893">
                  <c:v>1377.7400000000007</c:v>
                </c:pt>
                <c:pt idx="68894">
                  <c:v>1377.7600000000007</c:v>
                </c:pt>
                <c:pt idx="68895">
                  <c:v>1377.7800000000007</c:v>
                </c:pt>
                <c:pt idx="68896">
                  <c:v>1377.8000000000006</c:v>
                </c:pt>
                <c:pt idx="68897">
                  <c:v>1377.8200000000006</c:v>
                </c:pt>
                <c:pt idx="68898">
                  <c:v>1377.8400000000006</c:v>
                </c:pt>
                <c:pt idx="68899">
                  <c:v>1377.8600000000006</c:v>
                </c:pt>
                <c:pt idx="68900">
                  <c:v>1377.8800000000006</c:v>
                </c:pt>
                <c:pt idx="68901">
                  <c:v>1377.9000000000008</c:v>
                </c:pt>
                <c:pt idx="68902">
                  <c:v>1377.9200000000008</c:v>
                </c:pt>
                <c:pt idx="68903">
                  <c:v>1377.9400000000007</c:v>
                </c:pt>
                <c:pt idx="68904">
                  <c:v>1377.9600000000007</c:v>
                </c:pt>
                <c:pt idx="68905">
                  <c:v>1377.9800000000007</c:v>
                </c:pt>
                <c:pt idx="68906">
                  <c:v>1378.0000000000007</c:v>
                </c:pt>
                <c:pt idx="68907">
                  <c:v>1378.0200000000007</c:v>
                </c:pt>
                <c:pt idx="68908">
                  <c:v>1378.0400000000006</c:v>
                </c:pt>
                <c:pt idx="68909">
                  <c:v>1378.0600000000006</c:v>
                </c:pt>
                <c:pt idx="68910">
                  <c:v>1378.0800000000006</c:v>
                </c:pt>
                <c:pt idx="68911">
                  <c:v>1378.1000000000006</c:v>
                </c:pt>
                <c:pt idx="68912">
                  <c:v>1378.1200000000006</c:v>
                </c:pt>
                <c:pt idx="68913">
                  <c:v>1378.1400000000008</c:v>
                </c:pt>
                <c:pt idx="68914">
                  <c:v>1378.1600000000008</c:v>
                </c:pt>
                <c:pt idx="68915">
                  <c:v>1378.1800000000007</c:v>
                </c:pt>
                <c:pt idx="68916">
                  <c:v>1378.2000000000007</c:v>
                </c:pt>
                <c:pt idx="68917">
                  <c:v>1378.2200000000007</c:v>
                </c:pt>
                <c:pt idx="68918">
                  <c:v>1378.2400000000007</c:v>
                </c:pt>
                <c:pt idx="68919">
                  <c:v>1378.2600000000007</c:v>
                </c:pt>
                <c:pt idx="68920">
                  <c:v>1378.2800000000007</c:v>
                </c:pt>
                <c:pt idx="68921">
                  <c:v>1378.3000000000006</c:v>
                </c:pt>
                <c:pt idx="68922">
                  <c:v>1378.3200000000006</c:v>
                </c:pt>
                <c:pt idx="68923">
                  <c:v>1378.3400000000006</c:v>
                </c:pt>
                <c:pt idx="68924">
                  <c:v>1378.3600000000006</c:v>
                </c:pt>
                <c:pt idx="68925">
                  <c:v>1378.3800000000008</c:v>
                </c:pt>
                <c:pt idx="68926">
                  <c:v>1378.4000000000008</c:v>
                </c:pt>
                <c:pt idx="68927">
                  <c:v>1378.4200000000008</c:v>
                </c:pt>
                <c:pt idx="68928">
                  <c:v>1378.4400000000007</c:v>
                </c:pt>
                <c:pt idx="68929">
                  <c:v>1378.4600000000007</c:v>
                </c:pt>
                <c:pt idx="68930">
                  <c:v>1378.4800000000007</c:v>
                </c:pt>
                <c:pt idx="68931">
                  <c:v>1378.5000000000007</c:v>
                </c:pt>
                <c:pt idx="68932">
                  <c:v>1378.5200000000007</c:v>
                </c:pt>
                <c:pt idx="68933">
                  <c:v>1378.5400000000006</c:v>
                </c:pt>
                <c:pt idx="68934">
                  <c:v>1378.5600000000006</c:v>
                </c:pt>
                <c:pt idx="68935">
                  <c:v>1378.5800000000006</c:v>
                </c:pt>
                <c:pt idx="68936">
                  <c:v>1378.6000000000006</c:v>
                </c:pt>
                <c:pt idx="68937">
                  <c:v>1378.6200000000006</c:v>
                </c:pt>
                <c:pt idx="68938">
                  <c:v>1378.6400000000008</c:v>
                </c:pt>
                <c:pt idx="68939">
                  <c:v>1378.6600000000008</c:v>
                </c:pt>
                <c:pt idx="68940">
                  <c:v>1378.6800000000007</c:v>
                </c:pt>
                <c:pt idx="68941">
                  <c:v>1378.7000000000007</c:v>
                </c:pt>
                <c:pt idx="68942">
                  <c:v>1378.7200000000007</c:v>
                </c:pt>
                <c:pt idx="68943">
                  <c:v>1378.7400000000007</c:v>
                </c:pt>
                <c:pt idx="68944">
                  <c:v>1378.7600000000007</c:v>
                </c:pt>
                <c:pt idx="68945">
                  <c:v>1378.7800000000007</c:v>
                </c:pt>
                <c:pt idx="68946">
                  <c:v>1378.8000000000006</c:v>
                </c:pt>
                <c:pt idx="68947">
                  <c:v>1378.8200000000006</c:v>
                </c:pt>
                <c:pt idx="68948">
                  <c:v>1378.8400000000006</c:v>
                </c:pt>
                <c:pt idx="68949">
                  <c:v>1378.8600000000006</c:v>
                </c:pt>
                <c:pt idx="68950">
                  <c:v>1378.8800000000008</c:v>
                </c:pt>
                <c:pt idx="68951">
                  <c:v>1378.9000000000008</c:v>
                </c:pt>
                <c:pt idx="68952">
                  <c:v>1378.9200000000008</c:v>
                </c:pt>
                <c:pt idx="68953">
                  <c:v>1378.9400000000007</c:v>
                </c:pt>
                <c:pt idx="68954">
                  <c:v>1378.9600000000007</c:v>
                </c:pt>
                <c:pt idx="68955">
                  <c:v>1378.9800000000007</c:v>
                </c:pt>
                <c:pt idx="68956">
                  <c:v>1379.0000000000007</c:v>
                </c:pt>
                <c:pt idx="68957">
                  <c:v>1379.0200000000007</c:v>
                </c:pt>
                <c:pt idx="68958">
                  <c:v>1379.0400000000006</c:v>
                </c:pt>
                <c:pt idx="68959">
                  <c:v>1379.0600000000006</c:v>
                </c:pt>
                <c:pt idx="68960">
                  <c:v>1379.0800000000006</c:v>
                </c:pt>
                <c:pt idx="68961">
                  <c:v>1379.1000000000006</c:v>
                </c:pt>
                <c:pt idx="68962">
                  <c:v>1379.1200000000006</c:v>
                </c:pt>
                <c:pt idx="68963">
                  <c:v>1379.1400000000008</c:v>
                </c:pt>
                <c:pt idx="68964">
                  <c:v>1379.1600000000008</c:v>
                </c:pt>
                <c:pt idx="68965">
                  <c:v>1379.1800000000007</c:v>
                </c:pt>
                <c:pt idx="68966">
                  <c:v>1379.2000000000007</c:v>
                </c:pt>
                <c:pt idx="68967">
                  <c:v>1379.2200000000007</c:v>
                </c:pt>
                <c:pt idx="68968">
                  <c:v>1379.2400000000007</c:v>
                </c:pt>
                <c:pt idx="68969">
                  <c:v>1379.2600000000007</c:v>
                </c:pt>
                <c:pt idx="68970">
                  <c:v>1379.2800000000007</c:v>
                </c:pt>
                <c:pt idx="68971">
                  <c:v>1379.3000000000006</c:v>
                </c:pt>
                <c:pt idx="68972">
                  <c:v>1379.3200000000006</c:v>
                </c:pt>
                <c:pt idx="68973">
                  <c:v>1379.3400000000006</c:v>
                </c:pt>
                <c:pt idx="68974">
                  <c:v>1379.3600000000006</c:v>
                </c:pt>
                <c:pt idx="68975">
                  <c:v>1379.3800000000008</c:v>
                </c:pt>
                <c:pt idx="68976">
                  <c:v>1379.4000000000008</c:v>
                </c:pt>
                <c:pt idx="68977">
                  <c:v>1379.4200000000008</c:v>
                </c:pt>
                <c:pt idx="68978">
                  <c:v>1379.4400000000007</c:v>
                </c:pt>
                <c:pt idx="68979">
                  <c:v>1379.4600000000007</c:v>
                </c:pt>
                <c:pt idx="68980">
                  <c:v>1379.4800000000007</c:v>
                </c:pt>
                <c:pt idx="68981">
                  <c:v>1379.5000000000007</c:v>
                </c:pt>
                <c:pt idx="68982">
                  <c:v>1379.5200000000007</c:v>
                </c:pt>
                <c:pt idx="68983">
                  <c:v>1379.5400000000006</c:v>
                </c:pt>
                <c:pt idx="68984">
                  <c:v>1379.5600000000006</c:v>
                </c:pt>
                <c:pt idx="68985">
                  <c:v>1379.5800000000006</c:v>
                </c:pt>
                <c:pt idx="68986">
                  <c:v>1379.6000000000006</c:v>
                </c:pt>
                <c:pt idx="68987">
                  <c:v>1379.6200000000006</c:v>
                </c:pt>
                <c:pt idx="68988">
                  <c:v>1379.6400000000008</c:v>
                </c:pt>
                <c:pt idx="68989">
                  <c:v>1379.6600000000008</c:v>
                </c:pt>
                <c:pt idx="68990">
                  <c:v>1379.6800000000007</c:v>
                </c:pt>
                <c:pt idx="68991">
                  <c:v>1379.7000000000007</c:v>
                </c:pt>
                <c:pt idx="68992">
                  <c:v>1379.7200000000007</c:v>
                </c:pt>
                <c:pt idx="68993">
                  <c:v>1379.7400000000007</c:v>
                </c:pt>
                <c:pt idx="68994">
                  <c:v>1379.7600000000007</c:v>
                </c:pt>
                <c:pt idx="68995">
                  <c:v>1379.7800000000007</c:v>
                </c:pt>
                <c:pt idx="68996">
                  <c:v>1379.8000000000006</c:v>
                </c:pt>
                <c:pt idx="68997">
                  <c:v>1379.8200000000006</c:v>
                </c:pt>
                <c:pt idx="68998">
                  <c:v>1379.8400000000006</c:v>
                </c:pt>
                <c:pt idx="68999">
                  <c:v>1379.8600000000006</c:v>
                </c:pt>
                <c:pt idx="69000">
                  <c:v>1379.8800000000008</c:v>
                </c:pt>
                <c:pt idx="69001">
                  <c:v>1379.9000000000008</c:v>
                </c:pt>
                <c:pt idx="69002">
                  <c:v>1379.9200000000008</c:v>
                </c:pt>
                <c:pt idx="69003">
                  <c:v>1379.9400000000007</c:v>
                </c:pt>
                <c:pt idx="69004">
                  <c:v>1379.9600000000007</c:v>
                </c:pt>
                <c:pt idx="69005">
                  <c:v>1379.9800000000007</c:v>
                </c:pt>
                <c:pt idx="69006">
                  <c:v>1380.0000000000007</c:v>
                </c:pt>
                <c:pt idx="69007">
                  <c:v>1380.0200000000007</c:v>
                </c:pt>
                <c:pt idx="69008">
                  <c:v>1380.0400000000006</c:v>
                </c:pt>
                <c:pt idx="69009">
                  <c:v>1380.0600000000006</c:v>
                </c:pt>
                <c:pt idx="69010">
                  <c:v>1380.0800000000006</c:v>
                </c:pt>
                <c:pt idx="69011">
                  <c:v>1380.1000000000006</c:v>
                </c:pt>
                <c:pt idx="69012">
                  <c:v>1380.1200000000006</c:v>
                </c:pt>
                <c:pt idx="69013">
                  <c:v>1380.1400000000008</c:v>
                </c:pt>
                <c:pt idx="69014">
                  <c:v>1380.1600000000008</c:v>
                </c:pt>
                <c:pt idx="69015">
                  <c:v>1380.1800000000007</c:v>
                </c:pt>
                <c:pt idx="69016">
                  <c:v>1380.2000000000007</c:v>
                </c:pt>
                <c:pt idx="69017">
                  <c:v>1380.2200000000007</c:v>
                </c:pt>
                <c:pt idx="69018">
                  <c:v>1380.2400000000007</c:v>
                </c:pt>
                <c:pt idx="69019">
                  <c:v>1380.2600000000007</c:v>
                </c:pt>
                <c:pt idx="69020">
                  <c:v>1380.2800000000007</c:v>
                </c:pt>
                <c:pt idx="69021">
                  <c:v>1380.3000000000006</c:v>
                </c:pt>
                <c:pt idx="69022">
                  <c:v>1380.3200000000006</c:v>
                </c:pt>
                <c:pt idx="69023">
                  <c:v>1380.3400000000006</c:v>
                </c:pt>
                <c:pt idx="69024">
                  <c:v>1380.3600000000006</c:v>
                </c:pt>
                <c:pt idx="69025">
                  <c:v>1380.3800000000008</c:v>
                </c:pt>
                <c:pt idx="69026">
                  <c:v>1380.4000000000008</c:v>
                </c:pt>
                <c:pt idx="69027">
                  <c:v>1380.4200000000008</c:v>
                </c:pt>
                <c:pt idx="69028">
                  <c:v>1380.4400000000007</c:v>
                </c:pt>
                <c:pt idx="69029">
                  <c:v>1380.4600000000007</c:v>
                </c:pt>
                <c:pt idx="69030">
                  <c:v>1380.4800000000007</c:v>
                </c:pt>
                <c:pt idx="69031">
                  <c:v>1380.5000000000007</c:v>
                </c:pt>
                <c:pt idx="69032">
                  <c:v>1380.5200000000007</c:v>
                </c:pt>
                <c:pt idx="69033">
                  <c:v>1380.5400000000006</c:v>
                </c:pt>
                <c:pt idx="69034">
                  <c:v>1380.5600000000006</c:v>
                </c:pt>
                <c:pt idx="69035">
                  <c:v>1380.5800000000006</c:v>
                </c:pt>
                <c:pt idx="69036">
                  <c:v>1380.6000000000006</c:v>
                </c:pt>
                <c:pt idx="69037">
                  <c:v>1380.6200000000006</c:v>
                </c:pt>
                <c:pt idx="69038">
                  <c:v>1380.6400000000008</c:v>
                </c:pt>
                <c:pt idx="69039">
                  <c:v>1380.6600000000008</c:v>
                </c:pt>
                <c:pt idx="69040">
                  <c:v>1380.6800000000007</c:v>
                </c:pt>
                <c:pt idx="69041">
                  <c:v>1380.7000000000007</c:v>
                </c:pt>
                <c:pt idx="69042">
                  <c:v>1380.7200000000007</c:v>
                </c:pt>
                <c:pt idx="69043">
                  <c:v>1380.7400000000007</c:v>
                </c:pt>
                <c:pt idx="69044">
                  <c:v>1380.7600000000007</c:v>
                </c:pt>
                <c:pt idx="69045">
                  <c:v>1380.7800000000007</c:v>
                </c:pt>
                <c:pt idx="69046">
                  <c:v>1380.8000000000006</c:v>
                </c:pt>
                <c:pt idx="69047">
                  <c:v>1380.8200000000006</c:v>
                </c:pt>
                <c:pt idx="69048">
                  <c:v>1380.8400000000006</c:v>
                </c:pt>
                <c:pt idx="69049">
                  <c:v>1380.8600000000006</c:v>
                </c:pt>
                <c:pt idx="69050">
                  <c:v>1380.8800000000008</c:v>
                </c:pt>
                <c:pt idx="69051">
                  <c:v>1380.9000000000008</c:v>
                </c:pt>
                <c:pt idx="69052">
                  <c:v>1380.9200000000008</c:v>
                </c:pt>
                <c:pt idx="69053">
                  <c:v>1380.9400000000007</c:v>
                </c:pt>
                <c:pt idx="69054">
                  <c:v>1380.9600000000007</c:v>
                </c:pt>
                <c:pt idx="69055">
                  <c:v>1380.9800000000007</c:v>
                </c:pt>
                <c:pt idx="69056">
                  <c:v>1381.0000000000007</c:v>
                </c:pt>
                <c:pt idx="69057">
                  <c:v>1381.0200000000007</c:v>
                </c:pt>
                <c:pt idx="69058">
                  <c:v>1381.0400000000006</c:v>
                </c:pt>
                <c:pt idx="69059">
                  <c:v>1381.0600000000006</c:v>
                </c:pt>
                <c:pt idx="69060">
                  <c:v>1381.0800000000006</c:v>
                </c:pt>
                <c:pt idx="69061">
                  <c:v>1381.1000000000006</c:v>
                </c:pt>
                <c:pt idx="69062">
                  <c:v>1381.1200000000006</c:v>
                </c:pt>
                <c:pt idx="69063">
                  <c:v>1381.1400000000008</c:v>
                </c:pt>
                <c:pt idx="69064">
                  <c:v>1381.1600000000008</c:v>
                </c:pt>
                <c:pt idx="69065">
                  <c:v>1381.1800000000007</c:v>
                </c:pt>
                <c:pt idx="69066">
                  <c:v>1381.2000000000007</c:v>
                </c:pt>
                <c:pt idx="69067">
                  <c:v>1381.2200000000007</c:v>
                </c:pt>
                <c:pt idx="69068">
                  <c:v>1381.2400000000007</c:v>
                </c:pt>
                <c:pt idx="69069">
                  <c:v>1381.2600000000007</c:v>
                </c:pt>
                <c:pt idx="69070">
                  <c:v>1381.2800000000007</c:v>
                </c:pt>
                <c:pt idx="69071">
                  <c:v>1381.3000000000006</c:v>
                </c:pt>
                <c:pt idx="69072">
                  <c:v>1381.3200000000006</c:v>
                </c:pt>
                <c:pt idx="69073">
                  <c:v>1381.3400000000006</c:v>
                </c:pt>
                <c:pt idx="69074">
                  <c:v>1381.3600000000006</c:v>
                </c:pt>
                <c:pt idx="69075">
                  <c:v>1381.3800000000008</c:v>
                </c:pt>
                <c:pt idx="69076">
                  <c:v>1381.4000000000008</c:v>
                </c:pt>
                <c:pt idx="69077">
                  <c:v>1381.4200000000008</c:v>
                </c:pt>
                <c:pt idx="69078">
                  <c:v>1381.4400000000007</c:v>
                </c:pt>
                <c:pt idx="69079">
                  <c:v>1381.4600000000007</c:v>
                </c:pt>
                <c:pt idx="69080">
                  <c:v>1381.4800000000007</c:v>
                </c:pt>
                <c:pt idx="69081">
                  <c:v>1381.5000000000007</c:v>
                </c:pt>
                <c:pt idx="69082">
                  <c:v>1381.5200000000007</c:v>
                </c:pt>
                <c:pt idx="69083">
                  <c:v>1381.5400000000006</c:v>
                </c:pt>
                <c:pt idx="69084">
                  <c:v>1381.5600000000006</c:v>
                </c:pt>
                <c:pt idx="69085">
                  <c:v>1381.5800000000006</c:v>
                </c:pt>
                <c:pt idx="69086">
                  <c:v>1381.6000000000006</c:v>
                </c:pt>
                <c:pt idx="69087">
                  <c:v>1381.6200000000006</c:v>
                </c:pt>
                <c:pt idx="69088">
                  <c:v>1381.6400000000008</c:v>
                </c:pt>
                <c:pt idx="69089">
                  <c:v>1381.6600000000008</c:v>
                </c:pt>
                <c:pt idx="69090">
                  <c:v>1381.6800000000007</c:v>
                </c:pt>
                <c:pt idx="69091">
                  <c:v>1381.7000000000007</c:v>
                </c:pt>
                <c:pt idx="69092">
                  <c:v>1381.7200000000007</c:v>
                </c:pt>
                <c:pt idx="69093">
                  <c:v>1381.7400000000007</c:v>
                </c:pt>
                <c:pt idx="69094">
                  <c:v>1381.7600000000007</c:v>
                </c:pt>
                <c:pt idx="69095">
                  <c:v>1381.7800000000007</c:v>
                </c:pt>
                <c:pt idx="69096">
                  <c:v>1381.8000000000006</c:v>
                </c:pt>
                <c:pt idx="69097">
                  <c:v>1381.8200000000006</c:v>
                </c:pt>
                <c:pt idx="69098">
                  <c:v>1381.8400000000006</c:v>
                </c:pt>
                <c:pt idx="69099">
                  <c:v>1381.8600000000006</c:v>
                </c:pt>
                <c:pt idx="69100">
                  <c:v>1381.8800000000008</c:v>
                </c:pt>
                <c:pt idx="69101">
                  <c:v>1381.9000000000008</c:v>
                </c:pt>
                <c:pt idx="69102">
                  <c:v>1381.9200000000008</c:v>
                </c:pt>
                <c:pt idx="69103">
                  <c:v>1381.9400000000007</c:v>
                </c:pt>
                <c:pt idx="69104">
                  <c:v>1381.9600000000007</c:v>
                </c:pt>
                <c:pt idx="69105">
                  <c:v>1381.9800000000007</c:v>
                </c:pt>
                <c:pt idx="69106">
                  <c:v>1382.0000000000007</c:v>
                </c:pt>
                <c:pt idx="69107">
                  <c:v>1382.0200000000007</c:v>
                </c:pt>
                <c:pt idx="69108">
                  <c:v>1382.0400000000006</c:v>
                </c:pt>
                <c:pt idx="69109">
                  <c:v>1382.0600000000006</c:v>
                </c:pt>
                <c:pt idx="69110">
                  <c:v>1382.0800000000006</c:v>
                </c:pt>
                <c:pt idx="69111">
                  <c:v>1382.1000000000006</c:v>
                </c:pt>
                <c:pt idx="69112">
                  <c:v>1382.1200000000006</c:v>
                </c:pt>
                <c:pt idx="69113">
                  <c:v>1382.1400000000008</c:v>
                </c:pt>
                <c:pt idx="69114">
                  <c:v>1382.1600000000008</c:v>
                </c:pt>
                <c:pt idx="69115">
                  <c:v>1382.1800000000007</c:v>
                </c:pt>
                <c:pt idx="69116">
                  <c:v>1382.2000000000007</c:v>
                </c:pt>
                <c:pt idx="69117">
                  <c:v>1382.2200000000007</c:v>
                </c:pt>
                <c:pt idx="69118">
                  <c:v>1382.2400000000007</c:v>
                </c:pt>
                <c:pt idx="69119">
                  <c:v>1382.2600000000007</c:v>
                </c:pt>
                <c:pt idx="69120">
                  <c:v>1382.2800000000007</c:v>
                </c:pt>
                <c:pt idx="69121">
                  <c:v>1382.3000000000006</c:v>
                </c:pt>
                <c:pt idx="69122">
                  <c:v>1382.3200000000006</c:v>
                </c:pt>
                <c:pt idx="69123">
                  <c:v>1382.3400000000006</c:v>
                </c:pt>
                <c:pt idx="69124">
                  <c:v>1382.3600000000006</c:v>
                </c:pt>
                <c:pt idx="69125">
                  <c:v>1382.3800000000008</c:v>
                </c:pt>
                <c:pt idx="69126">
                  <c:v>1382.4000000000008</c:v>
                </c:pt>
                <c:pt idx="69127">
                  <c:v>1382.4200000000008</c:v>
                </c:pt>
                <c:pt idx="69128">
                  <c:v>1382.4400000000007</c:v>
                </c:pt>
                <c:pt idx="69129">
                  <c:v>1382.4600000000007</c:v>
                </c:pt>
                <c:pt idx="69130">
                  <c:v>1382.4800000000007</c:v>
                </c:pt>
                <c:pt idx="69131">
                  <c:v>1382.5000000000007</c:v>
                </c:pt>
                <c:pt idx="69132">
                  <c:v>1382.5200000000007</c:v>
                </c:pt>
                <c:pt idx="69133">
                  <c:v>1382.5400000000006</c:v>
                </c:pt>
                <c:pt idx="69134">
                  <c:v>1382.5600000000006</c:v>
                </c:pt>
                <c:pt idx="69135">
                  <c:v>1382.5800000000006</c:v>
                </c:pt>
                <c:pt idx="69136">
                  <c:v>1382.6000000000006</c:v>
                </c:pt>
                <c:pt idx="69137">
                  <c:v>1382.6200000000006</c:v>
                </c:pt>
                <c:pt idx="69138">
                  <c:v>1382.6400000000008</c:v>
                </c:pt>
                <c:pt idx="69139">
                  <c:v>1382.6600000000008</c:v>
                </c:pt>
                <c:pt idx="69140">
                  <c:v>1382.6800000000007</c:v>
                </c:pt>
                <c:pt idx="69141">
                  <c:v>1382.7000000000007</c:v>
                </c:pt>
                <c:pt idx="69142">
                  <c:v>1382.7200000000007</c:v>
                </c:pt>
                <c:pt idx="69143">
                  <c:v>1382.7400000000007</c:v>
                </c:pt>
                <c:pt idx="69144">
                  <c:v>1382.7600000000007</c:v>
                </c:pt>
                <c:pt idx="69145">
                  <c:v>1382.7800000000007</c:v>
                </c:pt>
                <c:pt idx="69146">
                  <c:v>1382.8000000000006</c:v>
                </c:pt>
                <c:pt idx="69147">
                  <c:v>1382.8200000000006</c:v>
                </c:pt>
                <c:pt idx="69148">
                  <c:v>1382.8400000000006</c:v>
                </c:pt>
                <c:pt idx="69149">
                  <c:v>1382.8600000000006</c:v>
                </c:pt>
                <c:pt idx="69150">
                  <c:v>1382.8800000000008</c:v>
                </c:pt>
                <c:pt idx="69151">
                  <c:v>1382.9000000000008</c:v>
                </c:pt>
                <c:pt idx="69152">
                  <c:v>1382.9200000000008</c:v>
                </c:pt>
                <c:pt idx="69153">
                  <c:v>1382.9400000000007</c:v>
                </c:pt>
                <c:pt idx="69154">
                  <c:v>1382.9600000000007</c:v>
                </c:pt>
                <c:pt idx="69155">
                  <c:v>1382.9800000000007</c:v>
                </c:pt>
                <c:pt idx="69156">
                  <c:v>1383.0000000000007</c:v>
                </c:pt>
                <c:pt idx="69157">
                  <c:v>1383.0200000000007</c:v>
                </c:pt>
                <c:pt idx="69158">
                  <c:v>1383.0400000000006</c:v>
                </c:pt>
                <c:pt idx="69159">
                  <c:v>1383.0600000000006</c:v>
                </c:pt>
                <c:pt idx="69160">
                  <c:v>1383.0800000000006</c:v>
                </c:pt>
                <c:pt idx="69161">
                  <c:v>1383.1000000000006</c:v>
                </c:pt>
                <c:pt idx="69162">
                  <c:v>1383.1200000000006</c:v>
                </c:pt>
                <c:pt idx="69163">
                  <c:v>1383.1400000000008</c:v>
                </c:pt>
                <c:pt idx="69164">
                  <c:v>1383.1600000000008</c:v>
                </c:pt>
                <c:pt idx="69165">
                  <c:v>1383.1800000000007</c:v>
                </c:pt>
                <c:pt idx="69166">
                  <c:v>1383.2000000000007</c:v>
                </c:pt>
                <c:pt idx="69167">
                  <c:v>1383.2200000000007</c:v>
                </c:pt>
                <c:pt idx="69168">
                  <c:v>1383.2400000000007</c:v>
                </c:pt>
                <c:pt idx="69169">
                  <c:v>1383.2600000000007</c:v>
                </c:pt>
                <c:pt idx="69170">
                  <c:v>1383.2800000000007</c:v>
                </c:pt>
                <c:pt idx="69171">
                  <c:v>1383.3000000000006</c:v>
                </c:pt>
                <c:pt idx="69172">
                  <c:v>1383.3200000000006</c:v>
                </c:pt>
                <c:pt idx="69173">
                  <c:v>1383.3400000000006</c:v>
                </c:pt>
                <c:pt idx="69174">
                  <c:v>1383.3600000000006</c:v>
                </c:pt>
                <c:pt idx="69175">
                  <c:v>1383.3800000000008</c:v>
                </c:pt>
                <c:pt idx="69176">
                  <c:v>1383.4000000000008</c:v>
                </c:pt>
                <c:pt idx="69177">
                  <c:v>1383.4200000000008</c:v>
                </c:pt>
                <c:pt idx="69178">
                  <c:v>1383.4400000000007</c:v>
                </c:pt>
                <c:pt idx="69179">
                  <c:v>1383.4600000000007</c:v>
                </c:pt>
                <c:pt idx="69180">
                  <c:v>1383.4800000000007</c:v>
                </c:pt>
                <c:pt idx="69181">
                  <c:v>1383.5000000000007</c:v>
                </c:pt>
                <c:pt idx="69182">
                  <c:v>1383.5200000000007</c:v>
                </c:pt>
                <c:pt idx="69183">
                  <c:v>1383.5400000000006</c:v>
                </c:pt>
                <c:pt idx="69184">
                  <c:v>1383.5600000000006</c:v>
                </c:pt>
                <c:pt idx="69185">
                  <c:v>1383.5800000000006</c:v>
                </c:pt>
                <c:pt idx="69186">
                  <c:v>1383.6000000000006</c:v>
                </c:pt>
                <c:pt idx="69187">
                  <c:v>1383.6200000000006</c:v>
                </c:pt>
                <c:pt idx="69188">
                  <c:v>1383.6400000000008</c:v>
                </c:pt>
                <c:pt idx="69189">
                  <c:v>1383.6600000000008</c:v>
                </c:pt>
                <c:pt idx="69190">
                  <c:v>1383.6800000000007</c:v>
                </c:pt>
                <c:pt idx="69191">
                  <c:v>1383.7000000000007</c:v>
                </c:pt>
                <c:pt idx="69192">
                  <c:v>1383.7200000000007</c:v>
                </c:pt>
                <c:pt idx="69193">
                  <c:v>1383.7400000000007</c:v>
                </c:pt>
                <c:pt idx="69194">
                  <c:v>1383.7600000000007</c:v>
                </c:pt>
                <c:pt idx="69195">
                  <c:v>1383.7800000000007</c:v>
                </c:pt>
                <c:pt idx="69196">
                  <c:v>1383.8000000000006</c:v>
                </c:pt>
                <c:pt idx="69197">
                  <c:v>1383.8200000000006</c:v>
                </c:pt>
                <c:pt idx="69198">
                  <c:v>1383.8400000000006</c:v>
                </c:pt>
                <c:pt idx="69199">
                  <c:v>1383.8600000000006</c:v>
                </c:pt>
                <c:pt idx="69200">
                  <c:v>1383.8800000000008</c:v>
                </c:pt>
                <c:pt idx="69201">
                  <c:v>1383.9000000000008</c:v>
                </c:pt>
                <c:pt idx="69202">
                  <c:v>1383.9200000000008</c:v>
                </c:pt>
                <c:pt idx="69203">
                  <c:v>1383.9400000000007</c:v>
                </c:pt>
                <c:pt idx="69204">
                  <c:v>1383.9600000000007</c:v>
                </c:pt>
                <c:pt idx="69205">
                  <c:v>1383.9800000000007</c:v>
                </c:pt>
                <c:pt idx="69206">
                  <c:v>1384.0000000000007</c:v>
                </c:pt>
                <c:pt idx="69207">
                  <c:v>1384.0200000000007</c:v>
                </c:pt>
                <c:pt idx="69208">
                  <c:v>1384.0400000000006</c:v>
                </c:pt>
                <c:pt idx="69209">
                  <c:v>1384.0600000000006</c:v>
                </c:pt>
                <c:pt idx="69210">
                  <c:v>1384.0800000000006</c:v>
                </c:pt>
                <c:pt idx="69211">
                  <c:v>1384.1000000000006</c:v>
                </c:pt>
                <c:pt idx="69212">
                  <c:v>1384.1200000000006</c:v>
                </c:pt>
                <c:pt idx="69213">
                  <c:v>1384.1400000000008</c:v>
                </c:pt>
                <c:pt idx="69214">
                  <c:v>1384.1600000000008</c:v>
                </c:pt>
                <c:pt idx="69215">
                  <c:v>1384.1800000000007</c:v>
                </c:pt>
                <c:pt idx="69216">
                  <c:v>1384.2000000000007</c:v>
                </c:pt>
                <c:pt idx="69217">
                  <c:v>1384.2200000000007</c:v>
                </c:pt>
                <c:pt idx="69218">
                  <c:v>1384.2400000000007</c:v>
                </c:pt>
                <c:pt idx="69219">
                  <c:v>1384.2600000000007</c:v>
                </c:pt>
                <c:pt idx="69220">
                  <c:v>1384.2800000000007</c:v>
                </c:pt>
                <c:pt idx="69221">
                  <c:v>1384.3000000000006</c:v>
                </c:pt>
                <c:pt idx="69222">
                  <c:v>1384.3200000000006</c:v>
                </c:pt>
                <c:pt idx="69223">
                  <c:v>1384.3400000000006</c:v>
                </c:pt>
                <c:pt idx="69224">
                  <c:v>1384.3600000000006</c:v>
                </c:pt>
                <c:pt idx="69225">
                  <c:v>1384.3800000000008</c:v>
                </c:pt>
                <c:pt idx="69226">
                  <c:v>1384.4000000000008</c:v>
                </c:pt>
                <c:pt idx="69227">
                  <c:v>1384.4200000000008</c:v>
                </c:pt>
                <c:pt idx="69228">
                  <c:v>1384.4400000000007</c:v>
                </c:pt>
                <c:pt idx="69229">
                  <c:v>1384.4600000000007</c:v>
                </c:pt>
                <c:pt idx="69230">
                  <c:v>1384.4800000000007</c:v>
                </c:pt>
                <c:pt idx="69231">
                  <c:v>1384.5000000000007</c:v>
                </c:pt>
                <c:pt idx="69232">
                  <c:v>1384.5200000000007</c:v>
                </c:pt>
                <c:pt idx="69233">
                  <c:v>1384.5400000000006</c:v>
                </c:pt>
                <c:pt idx="69234">
                  <c:v>1384.5600000000006</c:v>
                </c:pt>
                <c:pt idx="69235">
                  <c:v>1384.5800000000006</c:v>
                </c:pt>
                <c:pt idx="69236">
                  <c:v>1384.6000000000006</c:v>
                </c:pt>
                <c:pt idx="69237">
                  <c:v>1384.6200000000006</c:v>
                </c:pt>
                <c:pt idx="69238">
                  <c:v>1384.6400000000008</c:v>
                </c:pt>
                <c:pt idx="69239">
                  <c:v>1384.6600000000008</c:v>
                </c:pt>
                <c:pt idx="69240">
                  <c:v>1384.6800000000007</c:v>
                </c:pt>
                <c:pt idx="69241">
                  <c:v>1384.7000000000007</c:v>
                </c:pt>
                <c:pt idx="69242">
                  <c:v>1384.7200000000007</c:v>
                </c:pt>
                <c:pt idx="69243">
                  <c:v>1384.7400000000007</c:v>
                </c:pt>
                <c:pt idx="69244">
                  <c:v>1384.7600000000007</c:v>
                </c:pt>
                <c:pt idx="69245">
                  <c:v>1384.7800000000007</c:v>
                </c:pt>
                <c:pt idx="69246">
                  <c:v>1384.8000000000006</c:v>
                </c:pt>
                <c:pt idx="69247">
                  <c:v>1384.8200000000006</c:v>
                </c:pt>
                <c:pt idx="69248">
                  <c:v>1384.8400000000006</c:v>
                </c:pt>
                <c:pt idx="69249">
                  <c:v>1384.8600000000006</c:v>
                </c:pt>
                <c:pt idx="69250">
                  <c:v>1384.8800000000008</c:v>
                </c:pt>
                <c:pt idx="69251">
                  <c:v>1384.9000000000008</c:v>
                </c:pt>
                <c:pt idx="69252">
                  <c:v>1384.9200000000008</c:v>
                </c:pt>
                <c:pt idx="69253">
                  <c:v>1384.9400000000007</c:v>
                </c:pt>
                <c:pt idx="69254">
                  <c:v>1384.9600000000007</c:v>
                </c:pt>
                <c:pt idx="69255">
                  <c:v>1384.9800000000007</c:v>
                </c:pt>
                <c:pt idx="69256">
                  <c:v>1385.0000000000007</c:v>
                </c:pt>
                <c:pt idx="69257">
                  <c:v>1385.0200000000007</c:v>
                </c:pt>
                <c:pt idx="69258">
                  <c:v>1385.0400000000006</c:v>
                </c:pt>
                <c:pt idx="69259">
                  <c:v>1385.0600000000006</c:v>
                </c:pt>
                <c:pt idx="69260">
                  <c:v>1385.0800000000006</c:v>
                </c:pt>
                <c:pt idx="69261">
                  <c:v>1385.1000000000006</c:v>
                </c:pt>
                <c:pt idx="69262">
                  <c:v>1385.1200000000006</c:v>
                </c:pt>
                <c:pt idx="69263">
                  <c:v>1385.1400000000008</c:v>
                </c:pt>
                <c:pt idx="69264">
                  <c:v>1385.1600000000008</c:v>
                </c:pt>
                <c:pt idx="69265">
                  <c:v>1385.1800000000007</c:v>
                </c:pt>
                <c:pt idx="69266">
                  <c:v>1385.2000000000007</c:v>
                </c:pt>
                <c:pt idx="69267">
                  <c:v>1385.2200000000007</c:v>
                </c:pt>
                <c:pt idx="69268">
                  <c:v>1385.2400000000007</c:v>
                </c:pt>
                <c:pt idx="69269">
                  <c:v>1385.2600000000007</c:v>
                </c:pt>
                <c:pt idx="69270">
                  <c:v>1385.2800000000007</c:v>
                </c:pt>
                <c:pt idx="69271">
                  <c:v>1385.3000000000006</c:v>
                </c:pt>
                <c:pt idx="69272">
                  <c:v>1385.3200000000006</c:v>
                </c:pt>
                <c:pt idx="69273">
                  <c:v>1385.3400000000006</c:v>
                </c:pt>
                <c:pt idx="69274">
                  <c:v>1385.3600000000006</c:v>
                </c:pt>
                <c:pt idx="69275">
                  <c:v>1385.3800000000008</c:v>
                </c:pt>
                <c:pt idx="69276">
                  <c:v>1385.4000000000008</c:v>
                </c:pt>
                <c:pt idx="69277">
                  <c:v>1385.4200000000008</c:v>
                </c:pt>
                <c:pt idx="69278">
                  <c:v>1385.4400000000007</c:v>
                </c:pt>
                <c:pt idx="69279">
                  <c:v>1385.4600000000007</c:v>
                </c:pt>
                <c:pt idx="69280">
                  <c:v>1385.4800000000007</c:v>
                </c:pt>
                <c:pt idx="69281">
                  <c:v>1385.5000000000007</c:v>
                </c:pt>
                <c:pt idx="69282">
                  <c:v>1385.5200000000007</c:v>
                </c:pt>
                <c:pt idx="69283">
                  <c:v>1385.5400000000006</c:v>
                </c:pt>
                <c:pt idx="69284">
                  <c:v>1385.5600000000006</c:v>
                </c:pt>
                <c:pt idx="69285">
                  <c:v>1385.5800000000006</c:v>
                </c:pt>
                <c:pt idx="69286">
                  <c:v>1385.6000000000006</c:v>
                </c:pt>
                <c:pt idx="69287">
                  <c:v>1385.6200000000006</c:v>
                </c:pt>
                <c:pt idx="69288">
                  <c:v>1385.6400000000008</c:v>
                </c:pt>
                <c:pt idx="69289">
                  <c:v>1385.6600000000008</c:v>
                </c:pt>
                <c:pt idx="69290">
                  <c:v>1385.6800000000007</c:v>
                </c:pt>
                <c:pt idx="69291">
                  <c:v>1385.7000000000007</c:v>
                </c:pt>
                <c:pt idx="69292">
                  <c:v>1385.7200000000007</c:v>
                </c:pt>
                <c:pt idx="69293">
                  <c:v>1385.7400000000007</c:v>
                </c:pt>
                <c:pt idx="69294">
                  <c:v>1385.7600000000007</c:v>
                </c:pt>
                <c:pt idx="69295">
                  <c:v>1385.7800000000007</c:v>
                </c:pt>
                <c:pt idx="69296">
                  <c:v>1385.8000000000006</c:v>
                </c:pt>
                <c:pt idx="69297">
                  <c:v>1385.8200000000006</c:v>
                </c:pt>
                <c:pt idx="69298">
                  <c:v>1385.8400000000006</c:v>
                </c:pt>
                <c:pt idx="69299">
                  <c:v>1385.8600000000006</c:v>
                </c:pt>
                <c:pt idx="69300">
                  <c:v>1385.8800000000008</c:v>
                </c:pt>
                <c:pt idx="69301">
                  <c:v>1385.9000000000008</c:v>
                </c:pt>
                <c:pt idx="69302">
                  <c:v>1385.9200000000008</c:v>
                </c:pt>
                <c:pt idx="69303">
                  <c:v>1385.9400000000007</c:v>
                </c:pt>
                <c:pt idx="69304">
                  <c:v>1385.9600000000007</c:v>
                </c:pt>
                <c:pt idx="69305">
                  <c:v>1385.9800000000007</c:v>
                </c:pt>
                <c:pt idx="69306">
                  <c:v>1386.0000000000007</c:v>
                </c:pt>
                <c:pt idx="69307">
                  <c:v>1386.0200000000007</c:v>
                </c:pt>
                <c:pt idx="69308">
                  <c:v>1386.0400000000006</c:v>
                </c:pt>
                <c:pt idx="69309">
                  <c:v>1386.0600000000006</c:v>
                </c:pt>
                <c:pt idx="69310">
                  <c:v>1386.0800000000006</c:v>
                </c:pt>
                <c:pt idx="69311">
                  <c:v>1386.1000000000006</c:v>
                </c:pt>
                <c:pt idx="69312">
                  <c:v>1386.1200000000006</c:v>
                </c:pt>
                <c:pt idx="69313">
                  <c:v>1386.1400000000008</c:v>
                </c:pt>
                <c:pt idx="69314">
                  <c:v>1386.1600000000008</c:v>
                </c:pt>
                <c:pt idx="69315">
                  <c:v>1386.1800000000007</c:v>
                </c:pt>
                <c:pt idx="69316">
                  <c:v>1386.2000000000007</c:v>
                </c:pt>
                <c:pt idx="69317">
                  <c:v>1386.2200000000007</c:v>
                </c:pt>
                <c:pt idx="69318">
                  <c:v>1386.2400000000007</c:v>
                </c:pt>
                <c:pt idx="69319">
                  <c:v>1386.2600000000007</c:v>
                </c:pt>
                <c:pt idx="69320">
                  <c:v>1386.2800000000007</c:v>
                </c:pt>
                <c:pt idx="69321">
                  <c:v>1386.3000000000006</c:v>
                </c:pt>
                <c:pt idx="69322">
                  <c:v>1386.3200000000006</c:v>
                </c:pt>
                <c:pt idx="69323">
                  <c:v>1386.3400000000006</c:v>
                </c:pt>
                <c:pt idx="69324">
                  <c:v>1386.3600000000006</c:v>
                </c:pt>
                <c:pt idx="69325">
                  <c:v>1386.3800000000008</c:v>
                </c:pt>
                <c:pt idx="69326">
                  <c:v>1386.4000000000008</c:v>
                </c:pt>
                <c:pt idx="69327">
                  <c:v>1386.4200000000008</c:v>
                </c:pt>
                <c:pt idx="69328">
                  <c:v>1386.4400000000007</c:v>
                </c:pt>
                <c:pt idx="69329">
                  <c:v>1386.4600000000007</c:v>
                </c:pt>
                <c:pt idx="69330">
                  <c:v>1386.4800000000007</c:v>
                </c:pt>
                <c:pt idx="69331">
                  <c:v>1386.5000000000007</c:v>
                </c:pt>
                <c:pt idx="69332">
                  <c:v>1386.5200000000007</c:v>
                </c:pt>
                <c:pt idx="69333">
                  <c:v>1386.5400000000006</c:v>
                </c:pt>
                <c:pt idx="69334">
                  <c:v>1386.5600000000006</c:v>
                </c:pt>
                <c:pt idx="69335">
                  <c:v>1386.5800000000006</c:v>
                </c:pt>
                <c:pt idx="69336">
                  <c:v>1386.6000000000006</c:v>
                </c:pt>
                <c:pt idx="69337">
                  <c:v>1386.6200000000006</c:v>
                </c:pt>
                <c:pt idx="69338">
                  <c:v>1386.6400000000008</c:v>
                </c:pt>
                <c:pt idx="69339">
                  <c:v>1386.6600000000008</c:v>
                </c:pt>
                <c:pt idx="69340">
                  <c:v>1386.6800000000007</c:v>
                </c:pt>
                <c:pt idx="69341">
                  <c:v>1386.7000000000007</c:v>
                </c:pt>
                <c:pt idx="69342">
                  <c:v>1386.7200000000007</c:v>
                </c:pt>
                <c:pt idx="69343">
                  <c:v>1386.7400000000007</c:v>
                </c:pt>
                <c:pt idx="69344">
                  <c:v>1386.7600000000007</c:v>
                </c:pt>
                <c:pt idx="69345">
                  <c:v>1386.7800000000007</c:v>
                </c:pt>
                <c:pt idx="69346">
                  <c:v>1386.8000000000006</c:v>
                </c:pt>
                <c:pt idx="69347">
                  <c:v>1386.8200000000006</c:v>
                </c:pt>
                <c:pt idx="69348">
                  <c:v>1386.8400000000006</c:v>
                </c:pt>
                <c:pt idx="69349">
                  <c:v>1386.8600000000006</c:v>
                </c:pt>
                <c:pt idx="69350">
                  <c:v>1386.8800000000008</c:v>
                </c:pt>
                <c:pt idx="69351">
                  <c:v>1386.9000000000008</c:v>
                </c:pt>
                <c:pt idx="69352">
                  <c:v>1386.9200000000008</c:v>
                </c:pt>
                <c:pt idx="69353">
                  <c:v>1386.9400000000007</c:v>
                </c:pt>
                <c:pt idx="69354">
                  <c:v>1386.9600000000007</c:v>
                </c:pt>
                <c:pt idx="69355">
                  <c:v>1386.9800000000007</c:v>
                </c:pt>
                <c:pt idx="69356">
                  <c:v>1387.0000000000007</c:v>
                </c:pt>
                <c:pt idx="69357">
                  <c:v>1387.0200000000007</c:v>
                </c:pt>
                <c:pt idx="69358">
                  <c:v>1387.0400000000006</c:v>
                </c:pt>
                <c:pt idx="69359">
                  <c:v>1387.0600000000006</c:v>
                </c:pt>
                <c:pt idx="69360">
                  <c:v>1387.0800000000006</c:v>
                </c:pt>
                <c:pt idx="69361">
                  <c:v>1387.1000000000006</c:v>
                </c:pt>
                <c:pt idx="69362">
                  <c:v>1387.1200000000006</c:v>
                </c:pt>
                <c:pt idx="69363">
                  <c:v>1387.1400000000008</c:v>
                </c:pt>
                <c:pt idx="69364">
                  <c:v>1387.1600000000008</c:v>
                </c:pt>
                <c:pt idx="69365">
                  <c:v>1387.1800000000007</c:v>
                </c:pt>
                <c:pt idx="69366">
                  <c:v>1387.2000000000007</c:v>
                </c:pt>
                <c:pt idx="69367">
                  <c:v>1387.2200000000007</c:v>
                </c:pt>
                <c:pt idx="69368">
                  <c:v>1387.2400000000007</c:v>
                </c:pt>
                <c:pt idx="69369">
                  <c:v>1387.2600000000007</c:v>
                </c:pt>
                <c:pt idx="69370">
                  <c:v>1387.2800000000007</c:v>
                </c:pt>
                <c:pt idx="69371">
                  <c:v>1387.3000000000006</c:v>
                </c:pt>
                <c:pt idx="69372">
                  <c:v>1387.3200000000006</c:v>
                </c:pt>
                <c:pt idx="69373">
                  <c:v>1387.3400000000006</c:v>
                </c:pt>
                <c:pt idx="69374">
                  <c:v>1387.3600000000006</c:v>
                </c:pt>
                <c:pt idx="69375">
                  <c:v>1387.3800000000008</c:v>
                </c:pt>
                <c:pt idx="69376">
                  <c:v>1387.4000000000008</c:v>
                </c:pt>
                <c:pt idx="69377">
                  <c:v>1387.4200000000008</c:v>
                </c:pt>
                <c:pt idx="69378">
                  <c:v>1387.4400000000007</c:v>
                </c:pt>
                <c:pt idx="69379">
                  <c:v>1387.4600000000007</c:v>
                </c:pt>
                <c:pt idx="69380">
                  <c:v>1387.4800000000007</c:v>
                </c:pt>
                <c:pt idx="69381">
                  <c:v>1387.5000000000007</c:v>
                </c:pt>
                <c:pt idx="69382">
                  <c:v>1387.5200000000007</c:v>
                </c:pt>
                <c:pt idx="69383">
                  <c:v>1387.5400000000006</c:v>
                </c:pt>
                <c:pt idx="69384">
                  <c:v>1387.5600000000006</c:v>
                </c:pt>
                <c:pt idx="69385">
                  <c:v>1387.5800000000006</c:v>
                </c:pt>
                <c:pt idx="69386">
                  <c:v>1387.6000000000006</c:v>
                </c:pt>
                <c:pt idx="69387">
                  <c:v>1387.6200000000006</c:v>
                </c:pt>
                <c:pt idx="69388">
                  <c:v>1387.6400000000008</c:v>
                </c:pt>
                <c:pt idx="69389">
                  <c:v>1387.6600000000008</c:v>
                </c:pt>
                <c:pt idx="69390">
                  <c:v>1387.6800000000007</c:v>
                </c:pt>
                <c:pt idx="69391">
                  <c:v>1387.7000000000007</c:v>
                </c:pt>
                <c:pt idx="69392">
                  <c:v>1387.7200000000007</c:v>
                </c:pt>
                <c:pt idx="69393">
                  <c:v>1387.7400000000007</c:v>
                </c:pt>
                <c:pt idx="69394">
                  <c:v>1387.7600000000007</c:v>
                </c:pt>
                <c:pt idx="69395">
                  <c:v>1387.7800000000007</c:v>
                </c:pt>
                <c:pt idx="69396">
                  <c:v>1387.8000000000006</c:v>
                </c:pt>
                <c:pt idx="69397">
                  <c:v>1387.8200000000006</c:v>
                </c:pt>
                <c:pt idx="69398">
                  <c:v>1387.8400000000006</c:v>
                </c:pt>
                <c:pt idx="69399">
                  <c:v>1387.8600000000006</c:v>
                </c:pt>
                <c:pt idx="69400">
                  <c:v>1387.8800000000008</c:v>
                </c:pt>
                <c:pt idx="69401">
                  <c:v>1387.9000000000008</c:v>
                </c:pt>
                <c:pt idx="69402">
                  <c:v>1387.9200000000008</c:v>
                </c:pt>
                <c:pt idx="69403">
                  <c:v>1387.9400000000007</c:v>
                </c:pt>
                <c:pt idx="69404">
                  <c:v>1387.9600000000007</c:v>
                </c:pt>
                <c:pt idx="69405">
                  <c:v>1387.9800000000007</c:v>
                </c:pt>
                <c:pt idx="69406">
                  <c:v>1388.0000000000007</c:v>
                </c:pt>
                <c:pt idx="69407">
                  <c:v>1388.0200000000007</c:v>
                </c:pt>
                <c:pt idx="69408">
                  <c:v>1388.0400000000006</c:v>
                </c:pt>
                <c:pt idx="69409">
                  <c:v>1388.0600000000006</c:v>
                </c:pt>
                <c:pt idx="69410">
                  <c:v>1388.0800000000006</c:v>
                </c:pt>
                <c:pt idx="69411">
                  <c:v>1388.1000000000006</c:v>
                </c:pt>
                <c:pt idx="69412">
                  <c:v>1388.1200000000006</c:v>
                </c:pt>
                <c:pt idx="69413">
                  <c:v>1388.1400000000008</c:v>
                </c:pt>
                <c:pt idx="69414">
                  <c:v>1388.1600000000008</c:v>
                </c:pt>
                <c:pt idx="69415">
                  <c:v>1388.1800000000007</c:v>
                </c:pt>
                <c:pt idx="69416">
                  <c:v>1388.2000000000007</c:v>
                </c:pt>
                <c:pt idx="69417">
                  <c:v>1388.2200000000007</c:v>
                </c:pt>
                <c:pt idx="69418">
                  <c:v>1388.2400000000007</c:v>
                </c:pt>
                <c:pt idx="69419">
                  <c:v>1388.2600000000007</c:v>
                </c:pt>
                <c:pt idx="69420">
                  <c:v>1388.2800000000007</c:v>
                </c:pt>
                <c:pt idx="69421">
                  <c:v>1388.3000000000006</c:v>
                </c:pt>
                <c:pt idx="69422">
                  <c:v>1388.3200000000006</c:v>
                </c:pt>
                <c:pt idx="69423">
                  <c:v>1388.3400000000006</c:v>
                </c:pt>
                <c:pt idx="69424">
                  <c:v>1388.3600000000006</c:v>
                </c:pt>
                <c:pt idx="69425">
                  <c:v>1388.3800000000008</c:v>
                </c:pt>
                <c:pt idx="69426">
                  <c:v>1388.4000000000008</c:v>
                </c:pt>
                <c:pt idx="69427">
                  <c:v>1388.4200000000008</c:v>
                </c:pt>
                <c:pt idx="69428">
                  <c:v>1388.4400000000007</c:v>
                </c:pt>
                <c:pt idx="69429">
                  <c:v>1388.4600000000007</c:v>
                </c:pt>
                <c:pt idx="69430">
                  <c:v>1388.4800000000007</c:v>
                </c:pt>
                <c:pt idx="69431">
                  <c:v>1388.5000000000007</c:v>
                </c:pt>
                <c:pt idx="69432">
                  <c:v>1388.5200000000007</c:v>
                </c:pt>
                <c:pt idx="69433">
                  <c:v>1388.5400000000006</c:v>
                </c:pt>
                <c:pt idx="69434">
                  <c:v>1388.5600000000006</c:v>
                </c:pt>
                <c:pt idx="69435">
                  <c:v>1388.5800000000006</c:v>
                </c:pt>
                <c:pt idx="69436">
                  <c:v>1388.6000000000006</c:v>
                </c:pt>
                <c:pt idx="69437">
                  <c:v>1388.6200000000006</c:v>
                </c:pt>
                <c:pt idx="69438">
                  <c:v>1388.6400000000008</c:v>
                </c:pt>
                <c:pt idx="69439">
                  <c:v>1388.6600000000008</c:v>
                </c:pt>
                <c:pt idx="69440">
                  <c:v>1388.6800000000007</c:v>
                </c:pt>
                <c:pt idx="69441">
                  <c:v>1388.7000000000007</c:v>
                </c:pt>
                <c:pt idx="69442">
                  <c:v>1388.7200000000007</c:v>
                </c:pt>
                <c:pt idx="69443">
                  <c:v>1388.7400000000007</c:v>
                </c:pt>
                <c:pt idx="69444">
                  <c:v>1388.7600000000007</c:v>
                </c:pt>
                <c:pt idx="69445">
                  <c:v>1388.7800000000007</c:v>
                </c:pt>
                <c:pt idx="69446">
                  <c:v>1388.8000000000006</c:v>
                </c:pt>
                <c:pt idx="69447">
                  <c:v>1388.8200000000006</c:v>
                </c:pt>
                <c:pt idx="69448">
                  <c:v>1388.8400000000006</c:v>
                </c:pt>
                <c:pt idx="69449">
                  <c:v>1388.8600000000006</c:v>
                </c:pt>
                <c:pt idx="69450">
                  <c:v>1388.8800000000008</c:v>
                </c:pt>
                <c:pt idx="69451">
                  <c:v>1388.9000000000008</c:v>
                </c:pt>
                <c:pt idx="69452">
                  <c:v>1388.9200000000008</c:v>
                </c:pt>
                <c:pt idx="69453">
                  <c:v>1388.9400000000007</c:v>
                </c:pt>
                <c:pt idx="69454">
                  <c:v>1388.9600000000007</c:v>
                </c:pt>
                <c:pt idx="69455">
                  <c:v>1388.9800000000007</c:v>
                </c:pt>
                <c:pt idx="69456">
                  <c:v>1389.0000000000007</c:v>
                </c:pt>
                <c:pt idx="69457">
                  <c:v>1389.0200000000007</c:v>
                </c:pt>
                <c:pt idx="69458">
                  <c:v>1389.0400000000006</c:v>
                </c:pt>
                <c:pt idx="69459">
                  <c:v>1389.0600000000006</c:v>
                </c:pt>
                <c:pt idx="69460">
                  <c:v>1389.0800000000006</c:v>
                </c:pt>
                <c:pt idx="69461">
                  <c:v>1389.1000000000006</c:v>
                </c:pt>
                <c:pt idx="69462">
                  <c:v>1389.1200000000006</c:v>
                </c:pt>
                <c:pt idx="69463">
                  <c:v>1389.1400000000008</c:v>
                </c:pt>
                <c:pt idx="69464">
                  <c:v>1389.1600000000008</c:v>
                </c:pt>
                <c:pt idx="69465">
                  <c:v>1389.1800000000007</c:v>
                </c:pt>
                <c:pt idx="69466">
                  <c:v>1389.2000000000007</c:v>
                </c:pt>
                <c:pt idx="69467">
                  <c:v>1389.2200000000007</c:v>
                </c:pt>
                <c:pt idx="69468">
                  <c:v>1389.2400000000007</c:v>
                </c:pt>
                <c:pt idx="69469">
                  <c:v>1389.2600000000007</c:v>
                </c:pt>
                <c:pt idx="69470">
                  <c:v>1389.2800000000007</c:v>
                </c:pt>
                <c:pt idx="69471">
                  <c:v>1389.3000000000006</c:v>
                </c:pt>
                <c:pt idx="69472">
                  <c:v>1389.3200000000006</c:v>
                </c:pt>
                <c:pt idx="69473">
                  <c:v>1389.3400000000006</c:v>
                </c:pt>
                <c:pt idx="69474">
                  <c:v>1389.3600000000006</c:v>
                </c:pt>
                <c:pt idx="69475">
                  <c:v>1389.3800000000008</c:v>
                </c:pt>
                <c:pt idx="69476">
                  <c:v>1389.4000000000008</c:v>
                </c:pt>
                <c:pt idx="69477">
                  <c:v>1389.4200000000008</c:v>
                </c:pt>
                <c:pt idx="69478">
                  <c:v>1389.4400000000007</c:v>
                </c:pt>
                <c:pt idx="69479">
                  <c:v>1389.4600000000007</c:v>
                </c:pt>
                <c:pt idx="69480">
                  <c:v>1389.4800000000007</c:v>
                </c:pt>
                <c:pt idx="69481">
                  <c:v>1389.5000000000007</c:v>
                </c:pt>
                <c:pt idx="69482">
                  <c:v>1389.5200000000007</c:v>
                </c:pt>
                <c:pt idx="69483">
                  <c:v>1389.5400000000006</c:v>
                </c:pt>
                <c:pt idx="69484">
                  <c:v>1389.5600000000006</c:v>
                </c:pt>
                <c:pt idx="69485">
                  <c:v>1389.5800000000006</c:v>
                </c:pt>
                <c:pt idx="69486">
                  <c:v>1389.6000000000006</c:v>
                </c:pt>
                <c:pt idx="69487">
                  <c:v>1389.6200000000008</c:v>
                </c:pt>
                <c:pt idx="69488">
                  <c:v>1389.6400000000008</c:v>
                </c:pt>
                <c:pt idx="69489">
                  <c:v>1389.6600000000008</c:v>
                </c:pt>
                <c:pt idx="69490">
                  <c:v>1389.6800000000007</c:v>
                </c:pt>
                <c:pt idx="69491">
                  <c:v>1389.7000000000007</c:v>
                </c:pt>
                <c:pt idx="69492">
                  <c:v>1389.7200000000007</c:v>
                </c:pt>
                <c:pt idx="69493">
                  <c:v>1389.7400000000007</c:v>
                </c:pt>
                <c:pt idx="69494">
                  <c:v>1389.7600000000007</c:v>
                </c:pt>
                <c:pt idx="69495">
                  <c:v>1389.7800000000007</c:v>
                </c:pt>
                <c:pt idx="69496">
                  <c:v>1389.8000000000006</c:v>
                </c:pt>
                <c:pt idx="69497">
                  <c:v>1389.8200000000006</c:v>
                </c:pt>
                <c:pt idx="69498">
                  <c:v>1389.8400000000006</c:v>
                </c:pt>
                <c:pt idx="69499">
                  <c:v>1389.8600000000006</c:v>
                </c:pt>
                <c:pt idx="69500">
                  <c:v>1389.8800000000008</c:v>
                </c:pt>
                <c:pt idx="69501">
                  <c:v>1389.9000000000008</c:v>
                </c:pt>
                <c:pt idx="69502">
                  <c:v>1389.9200000000008</c:v>
                </c:pt>
                <c:pt idx="69503">
                  <c:v>1389.9400000000007</c:v>
                </c:pt>
                <c:pt idx="69504">
                  <c:v>1389.9600000000007</c:v>
                </c:pt>
                <c:pt idx="69505">
                  <c:v>1389.9800000000007</c:v>
                </c:pt>
                <c:pt idx="69506">
                  <c:v>1390.0000000000007</c:v>
                </c:pt>
                <c:pt idx="69507">
                  <c:v>1390.0200000000007</c:v>
                </c:pt>
                <c:pt idx="69508">
                  <c:v>1390.0400000000006</c:v>
                </c:pt>
                <c:pt idx="69509">
                  <c:v>1390.0600000000006</c:v>
                </c:pt>
                <c:pt idx="69510">
                  <c:v>1390.0800000000006</c:v>
                </c:pt>
                <c:pt idx="69511">
                  <c:v>1390.1000000000006</c:v>
                </c:pt>
                <c:pt idx="69512">
                  <c:v>1390.1200000000008</c:v>
                </c:pt>
                <c:pt idx="69513">
                  <c:v>1390.1400000000008</c:v>
                </c:pt>
                <c:pt idx="69514">
                  <c:v>1390.1600000000008</c:v>
                </c:pt>
                <c:pt idx="69515">
                  <c:v>1390.1800000000007</c:v>
                </c:pt>
                <c:pt idx="69516">
                  <c:v>1390.2000000000007</c:v>
                </c:pt>
                <c:pt idx="69517">
                  <c:v>1390.2200000000007</c:v>
                </c:pt>
                <c:pt idx="69518">
                  <c:v>1390.2400000000007</c:v>
                </c:pt>
                <c:pt idx="69519">
                  <c:v>1390.2600000000007</c:v>
                </c:pt>
                <c:pt idx="69520">
                  <c:v>1390.2800000000007</c:v>
                </c:pt>
                <c:pt idx="69521">
                  <c:v>1390.3000000000006</c:v>
                </c:pt>
                <c:pt idx="69522">
                  <c:v>1390.3200000000006</c:v>
                </c:pt>
                <c:pt idx="69523">
                  <c:v>1390.3400000000006</c:v>
                </c:pt>
                <c:pt idx="69524">
                  <c:v>1390.3600000000006</c:v>
                </c:pt>
                <c:pt idx="69525">
                  <c:v>1390.3800000000008</c:v>
                </c:pt>
                <c:pt idx="69526">
                  <c:v>1390.4000000000008</c:v>
                </c:pt>
                <c:pt idx="69527">
                  <c:v>1390.4200000000008</c:v>
                </c:pt>
                <c:pt idx="69528">
                  <c:v>1390.4400000000007</c:v>
                </c:pt>
                <c:pt idx="69529">
                  <c:v>1390.4600000000007</c:v>
                </c:pt>
                <c:pt idx="69530">
                  <c:v>1390.4800000000007</c:v>
                </c:pt>
                <c:pt idx="69531">
                  <c:v>1390.5000000000007</c:v>
                </c:pt>
                <c:pt idx="69532">
                  <c:v>1390.5200000000007</c:v>
                </c:pt>
                <c:pt idx="69533">
                  <c:v>1390.5400000000006</c:v>
                </c:pt>
                <c:pt idx="69534">
                  <c:v>1390.5600000000006</c:v>
                </c:pt>
                <c:pt idx="69535">
                  <c:v>1390.5800000000006</c:v>
                </c:pt>
                <c:pt idx="69536">
                  <c:v>1390.6000000000006</c:v>
                </c:pt>
                <c:pt idx="69537">
                  <c:v>1390.6200000000008</c:v>
                </c:pt>
                <c:pt idx="69538">
                  <c:v>1390.6400000000008</c:v>
                </c:pt>
                <c:pt idx="69539">
                  <c:v>1390.6600000000008</c:v>
                </c:pt>
                <c:pt idx="69540">
                  <c:v>1390.6800000000007</c:v>
                </c:pt>
                <c:pt idx="69541">
                  <c:v>1390.7000000000007</c:v>
                </c:pt>
                <c:pt idx="69542">
                  <c:v>1390.7200000000007</c:v>
                </c:pt>
                <c:pt idx="69543">
                  <c:v>1390.7400000000007</c:v>
                </c:pt>
                <c:pt idx="69544">
                  <c:v>1390.7600000000007</c:v>
                </c:pt>
                <c:pt idx="69545">
                  <c:v>1390.7800000000007</c:v>
                </c:pt>
                <c:pt idx="69546">
                  <c:v>1390.8000000000006</c:v>
                </c:pt>
                <c:pt idx="69547">
                  <c:v>1390.8200000000006</c:v>
                </c:pt>
                <c:pt idx="69548">
                  <c:v>1390.8400000000006</c:v>
                </c:pt>
                <c:pt idx="69549">
                  <c:v>1390.8600000000006</c:v>
                </c:pt>
                <c:pt idx="69550">
                  <c:v>1390.8800000000008</c:v>
                </c:pt>
                <c:pt idx="69551">
                  <c:v>1390.9000000000008</c:v>
                </c:pt>
                <c:pt idx="69552">
                  <c:v>1390.9200000000008</c:v>
                </c:pt>
                <c:pt idx="69553">
                  <c:v>1390.9400000000007</c:v>
                </c:pt>
                <c:pt idx="69554">
                  <c:v>1390.9600000000007</c:v>
                </c:pt>
                <c:pt idx="69555">
                  <c:v>1390.9800000000007</c:v>
                </c:pt>
                <c:pt idx="69556">
                  <c:v>1391.0000000000007</c:v>
                </c:pt>
                <c:pt idx="69557">
                  <c:v>1391.0200000000007</c:v>
                </c:pt>
                <c:pt idx="69558">
                  <c:v>1391.0400000000006</c:v>
                </c:pt>
                <c:pt idx="69559">
                  <c:v>1391.0600000000006</c:v>
                </c:pt>
                <c:pt idx="69560">
                  <c:v>1391.0800000000006</c:v>
                </c:pt>
                <c:pt idx="69561">
                  <c:v>1391.1000000000006</c:v>
                </c:pt>
                <c:pt idx="69562">
                  <c:v>1391.1200000000008</c:v>
                </c:pt>
                <c:pt idx="69563">
                  <c:v>1391.1400000000008</c:v>
                </c:pt>
                <c:pt idx="69564">
                  <c:v>1391.1600000000008</c:v>
                </c:pt>
                <c:pt idx="69565">
                  <c:v>1391.1800000000007</c:v>
                </c:pt>
                <c:pt idx="69566">
                  <c:v>1391.2000000000007</c:v>
                </c:pt>
                <c:pt idx="69567">
                  <c:v>1391.2200000000007</c:v>
                </c:pt>
                <c:pt idx="69568">
                  <c:v>1391.2400000000007</c:v>
                </c:pt>
                <c:pt idx="69569">
                  <c:v>1391.2600000000007</c:v>
                </c:pt>
                <c:pt idx="69570">
                  <c:v>1391.2800000000007</c:v>
                </c:pt>
                <c:pt idx="69571">
                  <c:v>1391.3000000000006</c:v>
                </c:pt>
                <c:pt idx="69572">
                  <c:v>1391.3200000000006</c:v>
                </c:pt>
                <c:pt idx="69573">
                  <c:v>1391.3400000000006</c:v>
                </c:pt>
                <c:pt idx="69574">
                  <c:v>1391.3600000000006</c:v>
                </c:pt>
                <c:pt idx="69575">
                  <c:v>1391.3800000000008</c:v>
                </c:pt>
                <c:pt idx="69576">
                  <c:v>1391.4000000000008</c:v>
                </c:pt>
                <c:pt idx="69577">
                  <c:v>1391.4200000000008</c:v>
                </c:pt>
                <c:pt idx="69578">
                  <c:v>1391.4400000000007</c:v>
                </c:pt>
                <c:pt idx="69579">
                  <c:v>1391.4600000000007</c:v>
                </c:pt>
                <c:pt idx="69580">
                  <c:v>1391.4800000000007</c:v>
                </c:pt>
                <c:pt idx="69581">
                  <c:v>1391.5000000000007</c:v>
                </c:pt>
                <c:pt idx="69582">
                  <c:v>1391.5200000000007</c:v>
                </c:pt>
                <c:pt idx="69583">
                  <c:v>1391.5400000000006</c:v>
                </c:pt>
                <c:pt idx="69584">
                  <c:v>1391.5600000000006</c:v>
                </c:pt>
                <c:pt idx="69585">
                  <c:v>1391.5800000000006</c:v>
                </c:pt>
                <c:pt idx="69586">
                  <c:v>1391.6000000000006</c:v>
                </c:pt>
                <c:pt idx="69587">
                  <c:v>1391.6200000000008</c:v>
                </c:pt>
                <c:pt idx="69588">
                  <c:v>1391.6400000000008</c:v>
                </c:pt>
                <c:pt idx="69589">
                  <c:v>1391.6600000000008</c:v>
                </c:pt>
                <c:pt idx="69590">
                  <c:v>1391.6800000000007</c:v>
                </c:pt>
                <c:pt idx="69591">
                  <c:v>1391.7000000000007</c:v>
                </c:pt>
                <c:pt idx="69592">
                  <c:v>1391.7200000000007</c:v>
                </c:pt>
                <c:pt idx="69593">
                  <c:v>1391.7400000000007</c:v>
                </c:pt>
                <c:pt idx="69594">
                  <c:v>1391.7600000000007</c:v>
                </c:pt>
                <c:pt idx="69595">
                  <c:v>1391.7800000000007</c:v>
                </c:pt>
                <c:pt idx="69596">
                  <c:v>1391.8000000000006</c:v>
                </c:pt>
                <c:pt idx="69597">
                  <c:v>1391.8200000000006</c:v>
                </c:pt>
                <c:pt idx="69598">
                  <c:v>1391.8400000000006</c:v>
                </c:pt>
                <c:pt idx="69599">
                  <c:v>1391.8600000000006</c:v>
                </c:pt>
                <c:pt idx="69600">
                  <c:v>1391.8800000000008</c:v>
                </c:pt>
                <c:pt idx="69601">
                  <c:v>1391.9000000000008</c:v>
                </c:pt>
                <c:pt idx="69602">
                  <c:v>1391.9200000000008</c:v>
                </c:pt>
                <c:pt idx="69603">
                  <c:v>1391.9400000000007</c:v>
                </c:pt>
                <c:pt idx="69604">
                  <c:v>1391.9600000000007</c:v>
                </c:pt>
                <c:pt idx="69605">
                  <c:v>1391.9800000000007</c:v>
                </c:pt>
                <c:pt idx="69606">
                  <c:v>1392.0000000000007</c:v>
                </c:pt>
                <c:pt idx="69607">
                  <c:v>1392.0200000000007</c:v>
                </c:pt>
                <c:pt idx="69608">
                  <c:v>1392.0400000000006</c:v>
                </c:pt>
                <c:pt idx="69609">
                  <c:v>1392.0600000000006</c:v>
                </c:pt>
                <c:pt idx="69610">
                  <c:v>1392.0800000000006</c:v>
                </c:pt>
                <c:pt idx="69611">
                  <c:v>1392.1000000000006</c:v>
                </c:pt>
                <c:pt idx="69612">
                  <c:v>1392.1200000000008</c:v>
                </c:pt>
                <c:pt idx="69613">
                  <c:v>1392.1400000000008</c:v>
                </c:pt>
                <c:pt idx="69614">
                  <c:v>1392.1600000000008</c:v>
                </c:pt>
                <c:pt idx="69615">
                  <c:v>1392.1800000000007</c:v>
                </c:pt>
                <c:pt idx="69616">
                  <c:v>1392.2000000000007</c:v>
                </c:pt>
                <c:pt idx="69617">
                  <c:v>1392.2200000000007</c:v>
                </c:pt>
                <c:pt idx="69618">
                  <c:v>1392.2400000000007</c:v>
                </c:pt>
                <c:pt idx="69619">
                  <c:v>1392.2600000000007</c:v>
                </c:pt>
                <c:pt idx="69620">
                  <c:v>1392.2800000000007</c:v>
                </c:pt>
                <c:pt idx="69621">
                  <c:v>1392.3000000000006</c:v>
                </c:pt>
                <c:pt idx="69622">
                  <c:v>1392.3200000000006</c:v>
                </c:pt>
                <c:pt idx="69623">
                  <c:v>1392.3400000000006</c:v>
                </c:pt>
                <c:pt idx="69624">
                  <c:v>1392.3600000000006</c:v>
                </c:pt>
                <c:pt idx="69625">
                  <c:v>1392.3800000000008</c:v>
                </c:pt>
                <c:pt idx="69626">
                  <c:v>1392.4000000000008</c:v>
                </c:pt>
                <c:pt idx="69627">
                  <c:v>1392.4200000000008</c:v>
                </c:pt>
                <c:pt idx="69628">
                  <c:v>1392.4400000000007</c:v>
                </c:pt>
                <c:pt idx="69629">
                  <c:v>1392.4600000000007</c:v>
                </c:pt>
                <c:pt idx="69630">
                  <c:v>1392.4800000000007</c:v>
                </c:pt>
                <c:pt idx="69631">
                  <c:v>1392.5000000000007</c:v>
                </c:pt>
                <c:pt idx="69632">
                  <c:v>1392.5200000000007</c:v>
                </c:pt>
                <c:pt idx="69633">
                  <c:v>1392.5400000000006</c:v>
                </c:pt>
                <c:pt idx="69634">
                  <c:v>1392.5600000000006</c:v>
                </c:pt>
                <c:pt idx="69635">
                  <c:v>1392.5800000000006</c:v>
                </c:pt>
                <c:pt idx="69636">
                  <c:v>1392.6000000000006</c:v>
                </c:pt>
                <c:pt idx="69637">
                  <c:v>1392.6200000000008</c:v>
                </c:pt>
                <c:pt idx="69638">
                  <c:v>1392.6400000000008</c:v>
                </c:pt>
                <c:pt idx="69639">
                  <c:v>1392.6600000000008</c:v>
                </c:pt>
                <c:pt idx="69640">
                  <c:v>1392.6800000000007</c:v>
                </c:pt>
                <c:pt idx="69641">
                  <c:v>1392.7000000000007</c:v>
                </c:pt>
                <c:pt idx="69642">
                  <c:v>1392.7200000000007</c:v>
                </c:pt>
                <c:pt idx="69643">
                  <c:v>1392.7400000000007</c:v>
                </c:pt>
                <c:pt idx="69644">
                  <c:v>1392.7600000000007</c:v>
                </c:pt>
                <c:pt idx="69645">
                  <c:v>1392.7800000000007</c:v>
                </c:pt>
                <c:pt idx="69646">
                  <c:v>1392.8000000000006</c:v>
                </c:pt>
                <c:pt idx="69647">
                  <c:v>1392.8200000000006</c:v>
                </c:pt>
                <c:pt idx="69648">
                  <c:v>1392.8400000000006</c:v>
                </c:pt>
                <c:pt idx="69649">
                  <c:v>1392.8600000000006</c:v>
                </c:pt>
                <c:pt idx="69650">
                  <c:v>1392.8800000000008</c:v>
                </c:pt>
                <c:pt idx="69651">
                  <c:v>1392.9000000000008</c:v>
                </c:pt>
                <c:pt idx="69652">
                  <c:v>1392.9200000000008</c:v>
                </c:pt>
                <c:pt idx="69653">
                  <c:v>1392.9400000000007</c:v>
                </c:pt>
                <c:pt idx="69654">
                  <c:v>1392.9600000000007</c:v>
                </c:pt>
                <c:pt idx="69655">
                  <c:v>1392.9800000000007</c:v>
                </c:pt>
                <c:pt idx="69656">
                  <c:v>1393.0000000000007</c:v>
                </c:pt>
                <c:pt idx="69657">
                  <c:v>1393.0200000000007</c:v>
                </c:pt>
                <c:pt idx="69658">
                  <c:v>1393.0400000000006</c:v>
                </c:pt>
                <c:pt idx="69659">
                  <c:v>1393.0600000000006</c:v>
                </c:pt>
                <c:pt idx="69660">
                  <c:v>1393.0800000000006</c:v>
                </c:pt>
                <c:pt idx="69661">
                  <c:v>1393.1000000000006</c:v>
                </c:pt>
                <c:pt idx="69662">
                  <c:v>1393.1200000000008</c:v>
                </c:pt>
                <c:pt idx="69663">
                  <c:v>1393.1400000000008</c:v>
                </c:pt>
                <c:pt idx="69664">
                  <c:v>1393.1600000000008</c:v>
                </c:pt>
                <c:pt idx="69665">
                  <c:v>1393.1800000000007</c:v>
                </c:pt>
                <c:pt idx="69666">
                  <c:v>1393.2000000000007</c:v>
                </c:pt>
                <c:pt idx="69667">
                  <c:v>1393.2200000000007</c:v>
                </c:pt>
                <c:pt idx="69668">
                  <c:v>1393.2400000000007</c:v>
                </c:pt>
                <c:pt idx="69669">
                  <c:v>1393.2600000000007</c:v>
                </c:pt>
                <c:pt idx="69670">
                  <c:v>1393.2800000000007</c:v>
                </c:pt>
                <c:pt idx="69671">
                  <c:v>1393.3000000000006</c:v>
                </c:pt>
                <c:pt idx="69672">
                  <c:v>1393.3200000000006</c:v>
                </c:pt>
                <c:pt idx="69673">
                  <c:v>1393.3400000000006</c:v>
                </c:pt>
                <c:pt idx="69674">
                  <c:v>1393.3600000000006</c:v>
                </c:pt>
                <c:pt idx="69675">
                  <c:v>1393.3800000000008</c:v>
                </c:pt>
                <c:pt idx="69676">
                  <c:v>1393.4000000000008</c:v>
                </c:pt>
                <c:pt idx="69677">
                  <c:v>1393.4200000000008</c:v>
                </c:pt>
                <c:pt idx="69678">
                  <c:v>1393.4400000000007</c:v>
                </c:pt>
                <c:pt idx="69679">
                  <c:v>1393.4600000000007</c:v>
                </c:pt>
                <c:pt idx="69680">
                  <c:v>1393.4800000000007</c:v>
                </c:pt>
                <c:pt idx="69681">
                  <c:v>1393.5000000000007</c:v>
                </c:pt>
                <c:pt idx="69682">
                  <c:v>1393.5200000000007</c:v>
                </c:pt>
                <c:pt idx="69683">
                  <c:v>1393.5400000000006</c:v>
                </c:pt>
                <c:pt idx="69684">
                  <c:v>1393.5600000000006</c:v>
                </c:pt>
                <c:pt idx="69685">
                  <c:v>1393.5800000000006</c:v>
                </c:pt>
                <c:pt idx="69686">
                  <c:v>1393.6000000000006</c:v>
                </c:pt>
                <c:pt idx="69687">
                  <c:v>1393.6200000000008</c:v>
                </c:pt>
                <c:pt idx="69688">
                  <c:v>1393.6400000000008</c:v>
                </c:pt>
                <c:pt idx="69689">
                  <c:v>1393.6600000000008</c:v>
                </c:pt>
                <c:pt idx="69690">
                  <c:v>1393.6800000000007</c:v>
                </c:pt>
                <c:pt idx="69691">
                  <c:v>1393.7000000000007</c:v>
                </c:pt>
                <c:pt idx="69692">
                  <c:v>1393.7200000000007</c:v>
                </c:pt>
                <c:pt idx="69693">
                  <c:v>1393.7400000000007</c:v>
                </c:pt>
                <c:pt idx="69694">
                  <c:v>1393.7600000000007</c:v>
                </c:pt>
                <c:pt idx="69695">
                  <c:v>1393.7800000000007</c:v>
                </c:pt>
                <c:pt idx="69696">
                  <c:v>1393.8000000000006</c:v>
                </c:pt>
                <c:pt idx="69697">
                  <c:v>1393.8200000000006</c:v>
                </c:pt>
                <c:pt idx="69698">
                  <c:v>1393.8400000000006</c:v>
                </c:pt>
                <c:pt idx="69699">
                  <c:v>1393.8600000000006</c:v>
                </c:pt>
                <c:pt idx="69700">
                  <c:v>1393.8800000000008</c:v>
                </c:pt>
                <c:pt idx="69701">
                  <c:v>1393.9000000000008</c:v>
                </c:pt>
                <c:pt idx="69702">
                  <c:v>1393.9200000000008</c:v>
                </c:pt>
                <c:pt idx="69703">
                  <c:v>1393.9400000000007</c:v>
                </c:pt>
                <c:pt idx="69704">
                  <c:v>1393.9600000000007</c:v>
                </c:pt>
                <c:pt idx="69705">
                  <c:v>1393.9800000000007</c:v>
                </c:pt>
                <c:pt idx="69706">
                  <c:v>1394.0000000000007</c:v>
                </c:pt>
                <c:pt idx="69707">
                  <c:v>1394.0200000000007</c:v>
                </c:pt>
                <c:pt idx="69708">
                  <c:v>1394.0400000000006</c:v>
                </c:pt>
                <c:pt idx="69709">
                  <c:v>1394.0600000000006</c:v>
                </c:pt>
                <c:pt idx="69710">
                  <c:v>1394.0800000000006</c:v>
                </c:pt>
                <c:pt idx="69711">
                  <c:v>1394.1000000000006</c:v>
                </c:pt>
                <c:pt idx="69712">
                  <c:v>1394.1200000000008</c:v>
                </c:pt>
                <c:pt idx="69713">
                  <c:v>1394.1400000000008</c:v>
                </c:pt>
                <c:pt idx="69714">
                  <c:v>1394.1600000000008</c:v>
                </c:pt>
                <c:pt idx="69715">
                  <c:v>1394.1800000000007</c:v>
                </c:pt>
                <c:pt idx="69716">
                  <c:v>1394.2000000000007</c:v>
                </c:pt>
                <c:pt idx="69717">
                  <c:v>1394.2200000000007</c:v>
                </c:pt>
                <c:pt idx="69718">
                  <c:v>1394.2400000000007</c:v>
                </c:pt>
                <c:pt idx="69719">
                  <c:v>1394.2600000000007</c:v>
                </c:pt>
                <c:pt idx="69720">
                  <c:v>1394.2800000000007</c:v>
                </c:pt>
                <c:pt idx="69721">
                  <c:v>1394.3000000000006</c:v>
                </c:pt>
                <c:pt idx="69722">
                  <c:v>1394.3200000000006</c:v>
                </c:pt>
                <c:pt idx="69723">
                  <c:v>1394.3400000000006</c:v>
                </c:pt>
                <c:pt idx="69724">
                  <c:v>1394.3600000000006</c:v>
                </c:pt>
                <c:pt idx="69725">
                  <c:v>1394.3800000000008</c:v>
                </c:pt>
                <c:pt idx="69726">
                  <c:v>1394.4000000000008</c:v>
                </c:pt>
                <c:pt idx="69727">
                  <c:v>1394.4200000000008</c:v>
                </c:pt>
                <c:pt idx="69728">
                  <c:v>1394.4400000000007</c:v>
                </c:pt>
                <c:pt idx="69729">
                  <c:v>1394.4600000000007</c:v>
                </c:pt>
                <c:pt idx="69730">
                  <c:v>1394.4800000000007</c:v>
                </c:pt>
                <c:pt idx="69731">
                  <c:v>1394.5000000000007</c:v>
                </c:pt>
                <c:pt idx="69732">
                  <c:v>1394.5200000000007</c:v>
                </c:pt>
                <c:pt idx="69733">
                  <c:v>1394.5400000000006</c:v>
                </c:pt>
                <c:pt idx="69734">
                  <c:v>1394.5600000000006</c:v>
                </c:pt>
                <c:pt idx="69735">
                  <c:v>1394.5800000000006</c:v>
                </c:pt>
                <c:pt idx="69736">
                  <c:v>1394.6000000000006</c:v>
                </c:pt>
                <c:pt idx="69737">
                  <c:v>1394.6200000000008</c:v>
                </c:pt>
                <c:pt idx="69738">
                  <c:v>1394.6400000000008</c:v>
                </c:pt>
                <c:pt idx="69739">
                  <c:v>1394.6600000000008</c:v>
                </c:pt>
                <c:pt idx="69740">
                  <c:v>1394.6800000000007</c:v>
                </c:pt>
                <c:pt idx="69741">
                  <c:v>1394.7000000000007</c:v>
                </c:pt>
                <c:pt idx="69742">
                  <c:v>1394.7200000000007</c:v>
                </c:pt>
                <c:pt idx="69743">
                  <c:v>1394.7400000000007</c:v>
                </c:pt>
                <c:pt idx="69744">
                  <c:v>1394.7600000000007</c:v>
                </c:pt>
                <c:pt idx="69745">
                  <c:v>1394.7800000000007</c:v>
                </c:pt>
                <c:pt idx="69746">
                  <c:v>1394.8000000000006</c:v>
                </c:pt>
                <c:pt idx="69747">
                  <c:v>1394.8200000000006</c:v>
                </c:pt>
                <c:pt idx="69748">
                  <c:v>1394.8400000000006</c:v>
                </c:pt>
                <c:pt idx="69749">
                  <c:v>1394.8600000000006</c:v>
                </c:pt>
                <c:pt idx="69750">
                  <c:v>1394.8800000000008</c:v>
                </c:pt>
                <c:pt idx="69751">
                  <c:v>1394.9000000000008</c:v>
                </c:pt>
                <c:pt idx="69752">
                  <c:v>1394.9200000000008</c:v>
                </c:pt>
                <c:pt idx="69753">
                  <c:v>1394.9400000000007</c:v>
                </c:pt>
                <c:pt idx="69754">
                  <c:v>1394.9600000000007</c:v>
                </c:pt>
                <c:pt idx="69755">
                  <c:v>1394.9800000000007</c:v>
                </c:pt>
                <c:pt idx="69756">
                  <c:v>1395.0000000000007</c:v>
                </c:pt>
                <c:pt idx="69757">
                  <c:v>1395.0200000000007</c:v>
                </c:pt>
                <c:pt idx="69758">
                  <c:v>1395.0400000000006</c:v>
                </c:pt>
                <c:pt idx="69759">
                  <c:v>1395.0600000000006</c:v>
                </c:pt>
                <c:pt idx="69760">
                  <c:v>1395.0800000000006</c:v>
                </c:pt>
                <c:pt idx="69761">
                  <c:v>1395.1000000000006</c:v>
                </c:pt>
                <c:pt idx="69762">
                  <c:v>1395.1200000000008</c:v>
                </c:pt>
                <c:pt idx="69763">
                  <c:v>1395.1400000000008</c:v>
                </c:pt>
                <c:pt idx="69764">
                  <c:v>1395.1600000000008</c:v>
                </c:pt>
                <c:pt idx="69765">
                  <c:v>1395.1800000000007</c:v>
                </c:pt>
                <c:pt idx="69766">
                  <c:v>1395.2000000000007</c:v>
                </c:pt>
                <c:pt idx="69767">
                  <c:v>1395.2200000000007</c:v>
                </c:pt>
                <c:pt idx="69768">
                  <c:v>1395.2400000000007</c:v>
                </c:pt>
                <c:pt idx="69769">
                  <c:v>1395.2600000000007</c:v>
                </c:pt>
                <c:pt idx="69770">
                  <c:v>1395.2800000000007</c:v>
                </c:pt>
                <c:pt idx="69771">
                  <c:v>1395.3000000000006</c:v>
                </c:pt>
                <c:pt idx="69772">
                  <c:v>1395.3200000000006</c:v>
                </c:pt>
                <c:pt idx="69773">
                  <c:v>1395.3400000000006</c:v>
                </c:pt>
                <c:pt idx="69774">
                  <c:v>1395.3600000000006</c:v>
                </c:pt>
                <c:pt idx="69775">
                  <c:v>1395.3800000000008</c:v>
                </c:pt>
                <c:pt idx="69776">
                  <c:v>1395.4000000000008</c:v>
                </c:pt>
                <c:pt idx="69777">
                  <c:v>1395.4200000000008</c:v>
                </c:pt>
                <c:pt idx="69778">
                  <c:v>1395.4400000000007</c:v>
                </c:pt>
                <c:pt idx="69779">
                  <c:v>1395.4600000000007</c:v>
                </c:pt>
                <c:pt idx="69780">
                  <c:v>1395.4800000000007</c:v>
                </c:pt>
                <c:pt idx="69781">
                  <c:v>1395.5000000000007</c:v>
                </c:pt>
                <c:pt idx="69782">
                  <c:v>1395.5200000000007</c:v>
                </c:pt>
                <c:pt idx="69783">
                  <c:v>1395.5400000000006</c:v>
                </c:pt>
                <c:pt idx="69784">
                  <c:v>1395.5600000000006</c:v>
                </c:pt>
                <c:pt idx="69785">
                  <c:v>1395.5800000000006</c:v>
                </c:pt>
                <c:pt idx="69786">
                  <c:v>1395.6000000000006</c:v>
                </c:pt>
                <c:pt idx="69787">
                  <c:v>1395.6200000000008</c:v>
                </c:pt>
                <c:pt idx="69788">
                  <c:v>1395.6400000000008</c:v>
                </c:pt>
                <c:pt idx="69789">
                  <c:v>1395.6600000000008</c:v>
                </c:pt>
                <c:pt idx="69790">
                  <c:v>1395.6800000000007</c:v>
                </c:pt>
                <c:pt idx="69791">
                  <c:v>1395.7000000000007</c:v>
                </c:pt>
                <c:pt idx="69792">
                  <c:v>1395.7200000000007</c:v>
                </c:pt>
                <c:pt idx="69793">
                  <c:v>1395.7400000000007</c:v>
                </c:pt>
                <c:pt idx="69794">
                  <c:v>1395.7600000000007</c:v>
                </c:pt>
                <c:pt idx="69795">
                  <c:v>1395.7800000000007</c:v>
                </c:pt>
                <c:pt idx="69796">
                  <c:v>1395.8000000000006</c:v>
                </c:pt>
                <c:pt idx="69797">
                  <c:v>1395.8200000000006</c:v>
                </c:pt>
                <c:pt idx="69798">
                  <c:v>1395.8400000000006</c:v>
                </c:pt>
                <c:pt idx="69799">
                  <c:v>1395.8600000000006</c:v>
                </c:pt>
                <c:pt idx="69800">
                  <c:v>1395.8800000000008</c:v>
                </c:pt>
                <c:pt idx="69801">
                  <c:v>1395.9000000000008</c:v>
                </c:pt>
                <c:pt idx="69802">
                  <c:v>1395.9200000000008</c:v>
                </c:pt>
                <c:pt idx="69803">
                  <c:v>1395.9400000000007</c:v>
                </c:pt>
                <c:pt idx="69804">
                  <c:v>1395.9600000000007</c:v>
                </c:pt>
                <c:pt idx="69805">
                  <c:v>1395.9800000000007</c:v>
                </c:pt>
                <c:pt idx="69806">
                  <c:v>1396.0000000000007</c:v>
                </c:pt>
                <c:pt idx="69807">
                  <c:v>1396.0200000000007</c:v>
                </c:pt>
                <c:pt idx="69808">
                  <c:v>1396.0400000000006</c:v>
                </c:pt>
                <c:pt idx="69809">
                  <c:v>1396.0600000000006</c:v>
                </c:pt>
                <c:pt idx="69810">
                  <c:v>1396.0800000000006</c:v>
                </c:pt>
                <c:pt idx="69811">
                  <c:v>1396.1000000000006</c:v>
                </c:pt>
                <c:pt idx="69812">
                  <c:v>1396.1200000000008</c:v>
                </c:pt>
                <c:pt idx="69813">
                  <c:v>1396.1400000000008</c:v>
                </c:pt>
                <c:pt idx="69814">
                  <c:v>1396.1600000000008</c:v>
                </c:pt>
                <c:pt idx="69815">
                  <c:v>1396.1800000000007</c:v>
                </c:pt>
                <c:pt idx="69816">
                  <c:v>1396.2000000000007</c:v>
                </c:pt>
                <c:pt idx="69817">
                  <c:v>1396.2200000000007</c:v>
                </c:pt>
                <c:pt idx="69818">
                  <c:v>1396.2400000000007</c:v>
                </c:pt>
                <c:pt idx="69819">
                  <c:v>1396.2600000000007</c:v>
                </c:pt>
                <c:pt idx="69820">
                  <c:v>1396.2800000000007</c:v>
                </c:pt>
                <c:pt idx="69821">
                  <c:v>1396.3000000000006</c:v>
                </c:pt>
                <c:pt idx="69822">
                  <c:v>1396.3200000000006</c:v>
                </c:pt>
                <c:pt idx="69823">
                  <c:v>1396.3400000000006</c:v>
                </c:pt>
                <c:pt idx="69824">
                  <c:v>1396.3600000000006</c:v>
                </c:pt>
                <c:pt idx="69825">
                  <c:v>1396.3800000000008</c:v>
                </c:pt>
                <c:pt idx="69826">
                  <c:v>1396.4000000000008</c:v>
                </c:pt>
                <c:pt idx="69827">
                  <c:v>1396.4200000000008</c:v>
                </c:pt>
                <c:pt idx="69828">
                  <c:v>1396.4400000000007</c:v>
                </c:pt>
                <c:pt idx="69829">
                  <c:v>1396.4600000000007</c:v>
                </c:pt>
                <c:pt idx="69830">
                  <c:v>1396.4800000000007</c:v>
                </c:pt>
                <c:pt idx="69831">
                  <c:v>1396.5000000000007</c:v>
                </c:pt>
                <c:pt idx="69832">
                  <c:v>1396.5200000000007</c:v>
                </c:pt>
                <c:pt idx="69833">
                  <c:v>1396.5400000000006</c:v>
                </c:pt>
                <c:pt idx="69834">
                  <c:v>1396.5600000000006</c:v>
                </c:pt>
                <c:pt idx="69835">
                  <c:v>1396.5800000000006</c:v>
                </c:pt>
                <c:pt idx="69836">
                  <c:v>1396.6000000000006</c:v>
                </c:pt>
                <c:pt idx="69837">
                  <c:v>1396.6200000000008</c:v>
                </c:pt>
                <c:pt idx="69838">
                  <c:v>1396.6400000000008</c:v>
                </c:pt>
                <c:pt idx="69839">
                  <c:v>1396.6600000000008</c:v>
                </c:pt>
                <c:pt idx="69840">
                  <c:v>1396.6800000000007</c:v>
                </c:pt>
                <c:pt idx="69841">
                  <c:v>1396.7000000000007</c:v>
                </c:pt>
                <c:pt idx="69842">
                  <c:v>1396.7200000000007</c:v>
                </c:pt>
                <c:pt idx="69843">
                  <c:v>1396.7400000000007</c:v>
                </c:pt>
                <c:pt idx="69844">
                  <c:v>1396.7600000000007</c:v>
                </c:pt>
                <c:pt idx="69845">
                  <c:v>1396.7800000000007</c:v>
                </c:pt>
                <c:pt idx="69846">
                  <c:v>1396.8000000000006</c:v>
                </c:pt>
                <c:pt idx="69847">
                  <c:v>1396.8200000000006</c:v>
                </c:pt>
                <c:pt idx="69848">
                  <c:v>1396.8400000000006</c:v>
                </c:pt>
                <c:pt idx="69849">
                  <c:v>1396.8600000000006</c:v>
                </c:pt>
                <c:pt idx="69850">
                  <c:v>1396.8800000000008</c:v>
                </c:pt>
                <c:pt idx="69851">
                  <c:v>1396.9000000000008</c:v>
                </c:pt>
                <c:pt idx="69852">
                  <c:v>1396.9200000000008</c:v>
                </c:pt>
                <c:pt idx="69853">
                  <c:v>1396.9400000000007</c:v>
                </c:pt>
                <c:pt idx="69854">
                  <c:v>1396.9600000000007</c:v>
                </c:pt>
                <c:pt idx="69855">
                  <c:v>1396.9800000000007</c:v>
                </c:pt>
                <c:pt idx="69856">
                  <c:v>1397.0000000000007</c:v>
                </c:pt>
                <c:pt idx="69857">
                  <c:v>1397.0200000000007</c:v>
                </c:pt>
                <c:pt idx="69858">
                  <c:v>1397.0400000000006</c:v>
                </c:pt>
                <c:pt idx="69859">
                  <c:v>1397.0600000000006</c:v>
                </c:pt>
                <c:pt idx="69860">
                  <c:v>1397.0800000000006</c:v>
                </c:pt>
                <c:pt idx="69861">
                  <c:v>1397.1000000000006</c:v>
                </c:pt>
                <c:pt idx="69862">
                  <c:v>1397.1200000000008</c:v>
                </c:pt>
                <c:pt idx="69863">
                  <c:v>1397.1400000000008</c:v>
                </c:pt>
                <c:pt idx="69864">
                  <c:v>1397.1600000000008</c:v>
                </c:pt>
                <c:pt idx="69865">
                  <c:v>1397.1800000000007</c:v>
                </c:pt>
                <c:pt idx="69866">
                  <c:v>1397.2000000000007</c:v>
                </c:pt>
                <c:pt idx="69867">
                  <c:v>1397.2200000000007</c:v>
                </c:pt>
                <c:pt idx="69868">
                  <c:v>1397.2400000000007</c:v>
                </c:pt>
                <c:pt idx="69869">
                  <c:v>1397.2600000000007</c:v>
                </c:pt>
                <c:pt idx="69870">
                  <c:v>1397.2800000000007</c:v>
                </c:pt>
                <c:pt idx="69871">
                  <c:v>1397.3000000000006</c:v>
                </c:pt>
                <c:pt idx="69872">
                  <c:v>1397.3200000000006</c:v>
                </c:pt>
                <c:pt idx="69873">
                  <c:v>1397.3400000000006</c:v>
                </c:pt>
                <c:pt idx="69874">
                  <c:v>1397.3600000000006</c:v>
                </c:pt>
                <c:pt idx="69875">
                  <c:v>1397.3800000000008</c:v>
                </c:pt>
                <c:pt idx="69876">
                  <c:v>1397.4000000000008</c:v>
                </c:pt>
                <c:pt idx="69877">
                  <c:v>1397.4200000000008</c:v>
                </c:pt>
                <c:pt idx="69878">
                  <c:v>1397.4400000000007</c:v>
                </c:pt>
                <c:pt idx="69879">
                  <c:v>1397.4600000000007</c:v>
                </c:pt>
                <c:pt idx="69880">
                  <c:v>1397.4800000000007</c:v>
                </c:pt>
                <c:pt idx="69881">
                  <c:v>1397.5000000000007</c:v>
                </c:pt>
                <c:pt idx="69882">
                  <c:v>1397.5200000000007</c:v>
                </c:pt>
                <c:pt idx="69883">
                  <c:v>1397.5400000000006</c:v>
                </c:pt>
                <c:pt idx="69884">
                  <c:v>1397.5600000000006</c:v>
                </c:pt>
                <c:pt idx="69885">
                  <c:v>1397.5800000000006</c:v>
                </c:pt>
                <c:pt idx="69886">
                  <c:v>1397.6000000000006</c:v>
                </c:pt>
                <c:pt idx="69887">
                  <c:v>1397.6200000000008</c:v>
                </c:pt>
                <c:pt idx="69888">
                  <c:v>1397.6400000000008</c:v>
                </c:pt>
                <c:pt idx="69889">
                  <c:v>1397.6600000000008</c:v>
                </c:pt>
                <c:pt idx="69890">
                  <c:v>1397.6800000000007</c:v>
                </c:pt>
                <c:pt idx="69891">
                  <c:v>1397.7000000000007</c:v>
                </c:pt>
                <c:pt idx="69892">
                  <c:v>1397.7200000000007</c:v>
                </c:pt>
                <c:pt idx="69893">
                  <c:v>1397.7400000000007</c:v>
                </c:pt>
                <c:pt idx="69894">
                  <c:v>1397.7600000000007</c:v>
                </c:pt>
                <c:pt idx="69895">
                  <c:v>1397.7800000000007</c:v>
                </c:pt>
                <c:pt idx="69896">
                  <c:v>1397.8000000000006</c:v>
                </c:pt>
                <c:pt idx="69897">
                  <c:v>1397.8200000000006</c:v>
                </c:pt>
                <c:pt idx="69898">
                  <c:v>1397.8400000000006</c:v>
                </c:pt>
                <c:pt idx="69899">
                  <c:v>1397.8600000000006</c:v>
                </c:pt>
                <c:pt idx="69900">
                  <c:v>1397.8800000000008</c:v>
                </c:pt>
                <c:pt idx="69901">
                  <c:v>1397.9000000000008</c:v>
                </c:pt>
                <c:pt idx="69902">
                  <c:v>1397.9200000000008</c:v>
                </c:pt>
                <c:pt idx="69903">
                  <c:v>1397.9400000000007</c:v>
                </c:pt>
                <c:pt idx="69904">
                  <c:v>1397.9600000000007</c:v>
                </c:pt>
                <c:pt idx="69905">
                  <c:v>1397.9800000000007</c:v>
                </c:pt>
                <c:pt idx="69906">
                  <c:v>1398.0000000000007</c:v>
                </c:pt>
                <c:pt idx="69907">
                  <c:v>1398.0200000000007</c:v>
                </c:pt>
                <c:pt idx="69908">
                  <c:v>1398.0400000000006</c:v>
                </c:pt>
                <c:pt idx="69909">
                  <c:v>1398.0600000000006</c:v>
                </c:pt>
                <c:pt idx="69910">
                  <c:v>1398.0800000000006</c:v>
                </c:pt>
                <c:pt idx="69911">
                  <c:v>1398.1000000000006</c:v>
                </c:pt>
                <c:pt idx="69912">
                  <c:v>1398.1200000000008</c:v>
                </c:pt>
                <c:pt idx="69913">
                  <c:v>1398.1400000000008</c:v>
                </c:pt>
                <c:pt idx="69914">
                  <c:v>1398.1600000000008</c:v>
                </c:pt>
                <c:pt idx="69915">
                  <c:v>1398.1800000000007</c:v>
                </c:pt>
                <c:pt idx="69916">
                  <c:v>1398.2000000000007</c:v>
                </c:pt>
                <c:pt idx="69917">
                  <c:v>1398.2200000000007</c:v>
                </c:pt>
                <c:pt idx="69918">
                  <c:v>1398.2400000000007</c:v>
                </c:pt>
                <c:pt idx="69919">
                  <c:v>1398.2600000000007</c:v>
                </c:pt>
                <c:pt idx="69920">
                  <c:v>1398.2800000000007</c:v>
                </c:pt>
                <c:pt idx="69921">
                  <c:v>1398.3000000000006</c:v>
                </c:pt>
                <c:pt idx="69922">
                  <c:v>1398.3200000000006</c:v>
                </c:pt>
                <c:pt idx="69923">
                  <c:v>1398.3400000000006</c:v>
                </c:pt>
                <c:pt idx="69924">
                  <c:v>1398.3600000000006</c:v>
                </c:pt>
                <c:pt idx="69925">
                  <c:v>1398.3800000000008</c:v>
                </c:pt>
                <c:pt idx="69926">
                  <c:v>1398.4000000000008</c:v>
                </c:pt>
                <c:pt idx="69927">
                  <c:v>1398.4200000000008</c:v>
                </c:pt>
                <c:pt idx="69928">
                  <c:v>1398.4400000000007</c:v>
                </c:pt>
                <c:pt idx="69929">
                  <c:v>1398.4600000000007</c:v>
                </c:pt>
                <c:pt idx="69930">
                  <c:v>1398.4800000000007</c:v>
                </c:pt>
                <c:pt idx="69931">
                  <c:v>1398.5000000000007</c:v>
                </c:pt>
                <c:pt idx="69932">
                  <c:v>1398.5200000000007</c:v>
                </c:pt>
                <c:pt idx="69933">
                  <c:v>1398.5400000000006</c:v>
                </c:pt>
                <c:pt idx="69934">
                  <c:v>1398.5600000000006</c:v>
                </c:pt>
                <c:pt idx="69935">
                  <c:v>1398.5800000000006</c:v>
                </c:pt>
                <c:pt idx="69936">
                  <c:v>1398.6000000000006</c:v>
                </c:pt>
                <c:pt idx="69937">
                  <c:v>1398.6200000000008</c:v>
                </c:pt>
                <c:pt idx="69938">
                  <c:v>1398.6400000000008</c:v>
                </c:pt>
                <c:pt idx="69939">
                  <c:v>1398.6600000000008</c:v>
                </c:pt>
                <c:pt idx="69940">
                  <c:v>1398.6800000000007</c:v>
                </c:pt>
                <c:pt idx="69941">
                  <c:v>1398.7000000000007</c:v>
                </c:pt>
                <c:pt idx="69942">
                  <c:v>1398.7200000000007</c:v>
                </c:pt>
                <c:pt idx="69943">
                  <c:v>1398.7400000000007</c:v>
                </c:pt>
                <c:pt idx="69944">
                  <c:v>1398.7600000000007</c:v>
                </c:pt>
                <c:pt idx="69945">
                  <c:v>1398.7800000000007</c:v>
                </c:pt>
                <c:pt idx="69946">
                  <c:v>1398.8000000000006</c:v>
                </c:pt>
                <c:pt idx="69947">
                  <c:v>1398.8200000000006</c:v>
                </c:pt>
                <c:pt idx="69948">
                  <c:v>1398.8400000000006</c:v>
                </c:pt>
                <c:pt idx="69949">
                  <c:v>1398.8600000000006</c:v>
                </c:pt>
                <c:pt idx="69950">
                  <c:v>1398.8800000000008</c:v>
                </c:pt>
                <c:pt idx="69951">
                  <c:v>1398.9000000000008</c:v>
                </c:pt>
                <c:pt idx="69952">
                  <c:v>1398.9200000000008</c:v>
                </c:pt>
                <c:pt idx="69953">
                  <c:v>1398.9400000000007</c:v>
                </c:pt>
                <c:pt idx="69954">
                  <c:v>1398.9600000000007</c:v>
                </c:pt>
                <c:pt idx="69955">
                  <c:v>1398.9800000000007</c:v>
                </c:pt>
                <c:pt idx="69956">
                  <c:v>1399.0000000000007</c:v>
                </c:pt>
                <c:pt idx="69957">
                  <c:v>1399.0200000000007</c:v>
                </c:pt>
                <c:pt idx="69958">
                  <c:v>1399.0400000000006</c:v>
                </c:pt>
                <c:pt idx="69959">
                  <c:v>1399.0600000000006</c:v>
                </c:pt>
                <c:pt idx="69960">
                  <c:v>1399.0800000000006</c:v>
                </c:pt>
                <c:pt idx="69961">
                  <c:v>1399.1000000000006</c:v>
                </c:pt>
                <c:pt idx="69962">
                  <c:v>1399.1200000000008</c:v>
                </c:pt>
                <c:pt idx="69963">
                  <c:v>1399.1400000000008</c:v>
                </c:pt>
                <c:pt idx="69964">
                  <c:v>1399.1600000000008</c:v>
                </c:pt>
                <c:pt idx="69965">
                  <c:v>1399.1800000000007</c:v>
                </c:pt>
                <c:pt idx="69966">
                  <c:v>1399.2000000000007</c:v>
                </c:pt>
                <c:pt idx="69967">
                  <c:v>1399.2200000000007</c:v>
                </c:pt>
                <c:pt idx="69968">
                  <c:v>1399.2400000000007</c:v>
                </c:pt>
                <c:pt idx="69969">
                  <c:v>1399.2600000000007</c:v>
                </c:pt>
                <c:pt idx="69970">
                  <c:v>1399.2800000000007</c:v>
                </c:pt>
                <c:pt idx="69971">
                  <c:v>1399.3000000000006</c:v>
                </c:pt>
                <c:pt idx="69972">
                  <c:v>1399.3200000000006</c:v>
                </c:pt>
                <c:pt idx="69973">
                  <c:v>1399.3400000000006</c:v>
                </c:pt>
                <c:pt idx="69974">
                  <c:v>1399.3600000000006</c:v>
                </c:pt>
                <c:pt idx="69975">
                  <c:v>1399.3800000000008</c:v>
                </c:pt>
                <c:pt idx="69976">
                  <c:v>1399.4000000000008</c:v>
                </c:pt>
                <c:pt idx="69977">
                  <c:v>1399.4200000000008</c:v>
                </c:pt>
                <c:pt idx="69978">
                  <c:v>1399.4400000000007</c:v>
                </c:pt>
                <c:pt idx="69979">
                  <c:v>1399.4600000000007</c:v>
                </c:pt>
                <c:pt idx="69980">
                  <c:v>1399.4800000000007</c:v>
                </c:pt>
                <c:pt idx="69981">
                  <c:v>1399.5000000000007</c:v>
                </c:pt>
                <c:pt idx="69982">
                  <c:v>1399.5200000000007</c:v>
                </c:pt>
                <c:pt idx="69983">
                  <c:v>1399.5400000000006</c:v>
                </c:pt>
                <c:pt idx="69984">
                  <c:v>1399.5600000000006</c:v>
                </c:pt>
                <c:pt idx="69985">
                  <c:v>1399.5800000000006</c:v>
                </c:pt>
                <c:pt idx="69986">
                  <c:v>1399.6000000000006</c:v>
                </c:pt>
                <c:pt idx="69987">
                  <c:v>1399.6200000000008</c:v>
                </c:pt>
                <c:pt idx="69988">
                  <c:v>1399.6400000000008</c:v>
                </c:pt>
                <c:pt idx="69989">
                  <c:v>1399.6600000000008</c:v>
                </c:pt>
                <c:pt idx="69990">
                  <c:v>1399.6800000000007</c:v>
                </c:pt>
                <c:pt idx="69991">
                  <c:v>1399.7000000000007</c:v>
                </c:pt>
                <c:pt idx="69992">
                  <c:v>1399.7200000000007</c:v>
                </c:pt>
                <c:pt idx="69993">
                  <c:v>1399.7400000000007</c:v>
                </c:pt>
                <c:pt idx="69994">
                  <c:v>1399.7600000000007</c:v>
                </c:pt>
                <c:pt idx="69995">
                  <c:v>1399.7800000000007</c:v>
                </c:pt>
                <c:pt idx="69996">
                  <c:v>1399.8000000000006</c:v>
                </c:pt>
                <c:pt idx="69997">
                  <c:v>1399.8200000000006</c:v>
                </c:pt>
                <c:pt idx="69998">
                  <c:v>1399.8400000000006</c:v>
                </c:pt>
                <c:pt idx="69999">
                  <c:v>1399.8600000000006</c:v>
                </c:pt>
                <c:pt idx="70000">
                  <c:v>1399.8800000000008</c:v>
                </c:pt>
                <c:pt idx="70001">
                  <c:v>1399.9000000000008</c:v>
                </c:pt>
                <c:pt idx="70002">
                  <c:v>1399.9200000000008</c:v>
                </c:pt>
                <c:pt idx="70003">
                  <c:v>1399.9400000000007</c:v>
                </c:pt>
                <c:pt idx="70004">
                  <c:v>1399.9600000000007</c:v>
                </c:pt>
                <c:pt idx="70005">
                  <c:v>1399.9800000000007</c:v>
                </c:pt>
                <c:pt idx="70006">
                  <c:v>1400.0000000000007</c:v>
                </c:pt>
                <c:pt idx="70007">
                  <c:v>1400.0200000000007</c:v>
                </c:pt>
                <c:pt idx="70008">
                  <c:v>1400.0400000000006</c:v>
                </c:pt>
                <c:pt idx="70009">
                  <c:v>1400.0600000000006</c:v>
                </c:pt>
                <c:pt idx="70010">
                  <c:v>1400.0800000000006</c:v>
                </c:pt>
                <c:pt idx="70011">
                  <c:v>1400.1000000000006</c:v>
                </c:pt>
                <c:pt idx="70012">
                  <c:v>1400.1200000000008</c:v>
                </c:pt>
                <c:pt idx="70013">
                  <c:v>1400.1400000000008</c:v>
                </c:pt>
                <c:pt idx="70014">
                  <c:v>1400.1600000000008</c:v>
                </c:pt>
                <c:pt idx="70015">
                  <c:v>1400.1800000000007</c:v>
                </c:pt>
                <c:pt idx="70016">
                  <c:v>1400.2000000000007</c:v>
                </c:pt>
                <c:pt idx="70017">
                  <c:v>1400.2200000000007</c:v>
                </c:pt>
                <c:pt idx="70018">
                  <c:v>1400.2400000000007</c:v>
                </c:pt>
                <c:pt idx="70019">
                  <c:v>1400.2600000000007</c:v>
                </c:pt>
                <c:pt idx="70020">
                  <c:v>1400.2800000000007</c:v>
                </c:pt>
                <c:pt idx="70021">
                  <c:v>1400.3000000000006</c:v>
                </c:pt>
                <c:pt idx="70022">
                  <c:v>1400.3200000000006</c:v>
                </c:pt>
                <c:pt idx="70023">
                  <c:v>1400.3400000000006</c:v>
                </c:pt>
                <c:pt idx="70024">
                  <c:v>1400.3600000000006</c:v>
                </c:pt>
                <c:pt idx="70025">
                  <c:v>1400.3800000000008</c:v>
                </c:pt>
                <c:pt idx="70026">
                  <c:v>1400.4000000000008</c:v>
                </c:pt>
                <c:pt idx="70027">
                  <c:v>1400.4200000000008</c:v>
                </c:pt>
                <c:pt idx="70028">
                  <c:v>1400.4400000000007</c:v>
                </c:pt>
                <c:pt idx="70029">
                  <c:v>1400.4600000000007</c:v>
                </c:pt>
                <c:pt idx="70030">
                  <c:v>1400.4800000000007</c:v>
                </c:pt>
                <c:pt idx="70031">
                  <c:v>1400.5000000000007</c:v>
                </c:pt>
                <c:pt idx="70032">
                  <c:v>1400.5200000000007</c:v>
                </c:pt>
                <c:pt idx="70033">
                  <c:v>1400.5400000000006</c:v>
                </c:pt>
                <c:pt idx="70034">
                  <c:v>1400.5600000000006</c:v>
                </c:pt>
                <c:pt idx="70035">
                  <c:v>1400.5800000000006</c:v>
                </c:pt>
                <c:pt idx="70036">
                  <c:v>1400.6000000000006</c:v>
                </c:pt>
                <c:pt idx="70037">
                  <c:v>1400.6200000000008</c:v>
                </c:pt>
                <c:pt idx="70038">
                  <c:v>1400.6400000000008</c:v>
                </c:pt>
                <c:pt idx="70039">
                  <c:v>1400.6600000000008</c:v>
                </c:pt>
                <c:pt idx="70040">
                  <c:v>1400.6800000000007</c:v>
                </c:pt>
                <c:pt idx="70041">
                  <c:v>1400.7000000000007</c:v>
                </c:pt>
                <c:pt idx="70042">
                  <c:v>1400.7200000000007</c:v>
                </c:pt>
                <c:pt idx="70043">
                  <c:v>1400.7400000000007</c:v>
                </c:pt>
                <c:pt idx="70044">
                  <c:v>1400.7600000000007</c:v>
                </c:pt>
                <c:pt idx="70045">
                  <c:v>1400.7800000000007</c:v>
                </c:pt>
                <c:pt idx="70046">
                  <c:v>1400.8000000000006</c:v>
                </c:pt>
                <c:pt idx="70047">
                  <c:v>1400.8200000000006</c:v>
                </c:pt>
                <c:pt idx="70048">
                  <c:v>1400.8400000000006</c:v>
                </c:pt>
                <c:pt idx="70049">
                  <c:v>1400.8600000000008</c:v>
                </c:pt>
                <c:pt idx="70050">
                  <c:v>1400.8800000000008</c:v>
                </c:pt>
                <c:pt idx="70051">
                  <c:v>1400.9000000000008</c:v>
                </c:pt>
                <c:pt idx="70052">
                  <c:v>1400.9200000000008</c:v>
                </c:pt>
                <c:pt idx="70053">
                  <c:v>1400.9400000000007</c:v>
                </c:pt>
                <c:pt idx="70054">
                  <c:v>1400.9600000000007</c:v>
                </c:pt>
                <c:pt idx="70055">
                  <c:v>1400.9800000000007</c:v>
                </c:pt>
                <c:pt idx="70056">
                  <c:v>1401.0000000000007</c:v>
                </c:pt>
                <c:pt idx="70057">
                  <c:v>1401.0200000000007</c:v>
                </c:pt>
                <c:pt idx="70058">
                  <c:v>1401.0400000000006</c:v>
                </c:pt>
                <c:pt idx="70059">
                  <c:v>1401.0600000000006</c:v>
                </c:pt>
                <c:pt idx="70060">
                  <c:v>1401.0800000000006</c:v>
                </c:pt>
                <c:pt idx="70061">
                  <c:v>1401.1000000000006</c:v>
                </c:pt>
                <c:pt idx="70062">
                  <c:v>1401.1200000000008</c:v>
                </c:pt>
                <c:pt idx="70063">
                  <c:v>1401.1400000000008</c:v>
                </c:pt>
                <c:pt idx="70064">
                  <c:v>1401.1600000000008</c:v>
                </c:pt>
                <c:pt idx="70065">
                  <c:v>1401.1800000000007</c:v>
                </c:pt>
                <c:pt idx="70066">
                  <c:v>1401.2000000000007</c:v>
                </c:pt>
                <c:pt idx="70067">
                  <c:v>1401.2200000000007</c:v>
                </c:pt>
                <c:pt idx="70068">
                  <c:v>1401.2400000000007</c:v>
                </c:pt>
                <c:pt idx="70069">
                  <c:v>1401.2600000000007</c:v>
                </c:pt>
                <c:pt idx="70070">
                  <c:v>1401.2800000000007</c:v>
                </c:pt>
                <c:pt idx="70071">
                  <c:v>1401.3000000000006</c:v>
                </c:pt>
                <c:pt idx="70072">
                  <c:v>1401.3200000000006</c:v>
                </c:pt>
                <c:pt idx="70073">
                  <c:v>1401.3400000000006</c:v>
                </c:pt>
                <c:pt idx="70074">
                  <c:v>1401.3600000000008</c:v>
                </c:pt>
                <c:pt idx="70075">
                  <c:v>1401.3800000000008</c:v>
                </c:pt>
                <c:pt idx="70076">
                  <c:v>1401.4000000000008</c:v>
                </c:pt>
                <c:pt idx="70077">
                  <c:v>1401.4200000000008</c:v>
                </c:pt>
                <c:pt idx="70078">
                  <c:v>1401.4400000000007</c:v>
                </c:pt>
                <c:pt idx="70079">
                  <c:v>1401.4600000000007</c:v>
                </c:pt>
                <c:pt idx="70080">
                  <c:v>1401.4800000000007</c:v>
                </c:pt>
                <c:pt idx="70081">
                  <c:v>1401.5000000000007</c:v>
                </c:pt>
                <c:pt idx="70082">
                  <c:v>1401.5200000000007</c:v>
                </c:pt>
                <c:pt idx="70083">
                  <c:v>1401.5400000000006</c:v>
                </c:pt>
                <c:pt idx="70084">
                  <c:v>1401.5600000000006</c:v>
                </c:pt>
                <c:pt idx="70085">
                  <c:v>1401.5800000000006</c:v>
                </c:pt>
                <c:pt idx="70086">
                  <c:v>1401.6000000000006</c:v>
                </c:pt>
                <c:pt idx="70087">
                  <c:v>1401.6200000000008</c:v>
                </c:pt>
                <c:pt idx="70088">
                  <c:v>1401.6400000000008</c:v>
                </c:pt>
                <c:pt idx="70089">
                  <c:v>1401.6600000000008</c:v>
                </c:pt>
                <c:pt idx="70090">
                  <c:v>1401.6800000000007</c:v>
                </c:pt>
                <c:pt idx="70091">
                  <c:v>1401.7000000000007</c:v>
                </c:pt>
                <c:pt idx="70092">
                  <c:v>1401.7200000000007</c:v>
                </c:pt>
                <c:pt idx="70093">
                  <c:v>1401.7400000000007</c:v>
                </c:pt>
                <c:pt idx="70094">
                  <c:v>1401.7600000000007</c:v>
                </c:pt>
                <c:pt idx="70095">
                  <c:v>1401.7800000000007</c:v>
                </c:pt>
                <c:pt idx="70096">
                  <c:v>1401.8000000000006</c:v>
                </c:pt>
                <c:pt idx="70097">
                  <c:v>1401.8200000000006</c:v>
                </c:pt>
                <c:pt idx="70098">
                  <c:v>1401.8400000000006</c:v>
                </c:pt>
                <c:pt idx="70099">
                  <c:v>1401.8600000000008</c:v>
                </c:pt>
                <c:pt idx="70100">
                  <c:v>1401.8800000000008</c:v>
                </c:pt>
                <c:pt idx="70101">
                  <c:v>1401.9000000000008</c:v>
                </c:pt>
                <c:pt idx="70102">
                  <c:v>1401.9200000000008</c:v>
                </c:pt>
                <c:pt idx="70103">
                  <c:v>1401.9400000000007</c:v>
                </c:pt>
                <c:pt idx="70104">
                  <c:v>1401.9600000000007</c:v>
                </c:pt>
                <c:pt idx="70105">
                  <c:v>1401.9800000000007</c:v>
                </c:pt>
                <c:pt idx="70106">
                  <c:v>1402.0000000000007</c:v>
                </c:pt>
                <c:pt idx="70107">
                  <c:v>1402.0200000000007</c:v>
                </c:pt>
                <c:pt idx="70108">
                  <c:v>1402.0400000000006</c:v>
                </c:pt>
                <c:pt idx="70109">
                  <c:v>1402.0600000000006</c:v>
                </c:pt>
                <c:pt idx="70110">
                  <c:v>1402.0800000000006</c:v>
                </c:pt>
                <c:pt idx="70111">
                  <c:v>1402.1000000000006</c:v>
                </c:pt>
                <c:pt idx="70112">
                  <c:v>1402.1200000000008</c:v>
                </c:pt>
                <c:pt idx="70113">
                  <c:v>1402.1400000000008</c:v>
                </c:pt>
                <c:pt idx="70114">
                  <c:v>1402.1600000000008</c:v>
                </c:pt>
                <c:pt idx="70115">
                  <c:v>1402.1800000000007</c:v>
                </c:pt>
                <c:pt idx="70116">
                  <c:v>1402.2000000000007</c:v>
                </c:pt>
                <c:pt idx="70117">
                  <c:v>1402.2200000000007</c:v>
                </c:pt>
                <c:pt idx="70118">
                  <c:v>1402.2400000000007</c:v>
                </c:pt>
                <c:pt idx="70119">
                  <c:v>1402.2600000000007</c:v>
                </c:pt>
                <c:pt idx="70120">
                  <c:v>1402.2800000000007</c:v>
                </c:pt>
                <c:pt idx="70121">
                  <c:v>1402.3000000000006</c:v>
                </c:pt>
                <c:pt idx="70122">
                  <c:v>1402.3200000000006</c:v>
                </c:pt>
                <c:pt idx="70123">
                  <c:v>1402.3400000000006</c:v>
                </c:pt>
                <c:pt idx="70124">
                  <c:v>1402.3600000000008</c:v>
                </c:pt>
                <c:pt idx="70125">
                  <c:v>1402.3800000000008</c:v>
                </c:pt>
                <c:pt idx="70126">
                  <c:v>1402.4000000000008</c:v>
                </c:pt>
                <c:pt idx="70127">
                  <c:v>1402.4200000000008</c:v>
                </c:pt>
                <c:pt idx="70128">
                  <c:v>1402.4400000000007</c:v>
                </c:pt>
                <c:pt idx="70129">
                  <c:v>1402.4600000000007</c:v>
                </c:pt>
                <c:pt idx="70130">
                  <c:v>1402.4800000000007</c:v>
                </c:pt>
                <c:pt idx="70131">
                  <c:v>1402.5000000000007</c:v>
                </c:pt>
                <c:pt idx="70132">
                  <c:v>1402.5200000000007</c:v>
                </c:pt>
                <c:pt idx="70133">
                  <c:v>1402.5400000000006</c:v>
                </c:pt>
                <c:pt idx="70134">
                  <c:v>1402.5600000000006</c:v>
                </c:pt>
                <c:pt idx="70135">
                  <c:v>1402.5800000000006</c:v>
                </c:pt>
                <c:pt idx="70136">
                  <c:v>1402.6000000000006</c:v>
                </c:pt>
                <c:pt idx="70137">
                  <c:v>1402.6200000000008</c:v>
                </c:pt>
                <c:pt idx="70138">
                  <c:v>1402.6400000000008</c:v>
                </c:pt>
                <c:pt idx="70139">
                  <c:v>1402.6600000000008</c:v>
                </c:pt>
                <c:pt idx="70140">
                  <c:v>1402.6800000000007</c:v>
                </c:pt>
                <c:pt idx="70141">
                  <c:v>1402.7000000000007</c:v>
                </c:pt>
                <c:pt idx="70142">
                  <c:v>1402.7200000000007</c:v>
                </c:pt>
                <c:pt idx="70143">
                  <c:v>1402.7400000000007</c:v>
                </c:pt>
                <c:pt idx="70144">
                  <c:v>1402.7600000000007</c:v>
                </c:pt>
                <c:pt idx="70145">
                  <c:v>1402.7800000000007</c:v>
                </c:pt>
                <c:pt idx="70146">
                  <c:v>1402.8000000000006</c:v>
                </c:pt>
                <c:pt idx="70147">
                  <c:v>1402.8200000000006</c:v>
                </c:pt>
                <c:pt idx="70148">
                  <c:v>1402.8400000000006</c:v>
                </c:pt>
                <c:pt idx="70149">
                  <c:v>1402.8600000000008</c:v>
                </c:pt>
                <c:pt idx="70150">
                  <c:v>1402.8800000000008</c:v>
                </c:pt>
                <c:pt idx="70151">
                  <c:v>1402.9000000000008</c:v>
                </c:pt>
                <c:pt idx="70152">
                  <c:v>1402.9200000000008</c:v>
                </c:pt>
                <c:pt idx="70153">
                  <c:v>1402.9400000000007</c:v>
                </c:pt>
                <c:pt idx="70154">
                  <c:v>1402.9600000000007</c:v>
                </c:pt>
                <c:pt idx="70155">
                  <c:v>1402.9800000000007</c:v>
                </c:pt>
                <c:pt idx="70156">
                  <c:v>1403.0000000000007</c:v>
                </c:pt>
                <c:pt idx="70157">
                  <c:v>1403.0200000000007</c:v>
                </c:pt>
                <c:pt idx="70158">
                  <c:v>1403.0400000000006</c:v>
                </c:pt>
                <c:pt idx="70159">
                  <c:v>1403.0600000000006</c:v>
                </c:pt>
                <c:pt idx="70160">
                  <c:v>1403.0800000000006</c:v>
                </c:pt>
                <c:pt idx="70161">
                  <c:v>1403.1000000000006</c:v>
                </c:pt>
                <c:pt idx="70162">
                  <c:v>1403.1200000000008</c:v>
                </c:pt>
                <c:pt idx="70163">
                  <c:v>1403.1400000000008</c:v>
                </c:pt>
                <c:pt idx="70164">
                  <c:v>1403.1600000000008</c:v>
                </c:pt>
                <c:pt idx="70165">
                  <c:v>1403.1800000000007</c:v>
                </c:pt>
                <c:pt idx="70166">
                  <c:v>1403.2000000000007</c:v>
                </c:pt>
                <c:pt idx="70167">
                  <c:v>1403.2200000000007</c:v>
                </c:pt>
                <c:pt idx="70168">
                  <c:v>1403.2400000000007</c:v>
                </c:pt>
                <c:pt idx="70169">
                  <c:v>1403.2600000000007</c:v>
                </c:pt>
                <c:pt idx="70170">
                  <c:v>1403.2800000000007</c:v>
                </c:pt>
                <c:pt idx="70171">
                  <c:v>1403.3000000000006</c:v>
                </c:pt>
                <c:pt idx="70172">
                  <c:v>1403.3200000000006</c:v>
                </c:pt>
                <c:pt idx="70173">
                  <c:v>1403.3400000000006</c:v>
                </c:pt>
                <c:pt idx="70174">
                  <c:v>1403.3600000000008</c:v>
                </c:pt>
                <c:pt idx="70175">
                  <c:v>1403.3800000000008</c:v>
                </c:pt>
                <c:pt idx="70176">
                  <c:v>1403.4000000000008</c:v>
                </c:pt>
                <c:pt idx="70177">
                  <c:v>1403.4200000000008</c:v>
                </c:pt>
                <c:pt idx="70178">
                  <c:v>1403.4400000000007</c:v>
                </c:pt>
                <c:pt idx="70179">
                  <c:v>1403.4600000000007</c:v>
                </c:pt>
                <c:pt idx="70180">
                  <c:v>1403.4800000000007</c:v>
                </c:pt>
                <c:pt idx="70181">
                  <c:v>1403.5000000000007</c:v>
                </c:pt>
                <c:pt idx="70182">
                  <c:v>1403.5200000000007</c:v>
                </c:pt>
                <c:pt idx="70183">
                  <c:v>1403.5400000000006</c:v>
                </c:pt>
                <c:pt idx="70184">
                  <c:v>1403.5600000000006</c:v>
                </c:pt>
                <c:pt idx="70185">
                  <c:v>1403.5800000000006</c:v>
                </c:pt>
                <c:pt idx="70186">
                  <c:v>1403.6000000000006</c:v>
                </c:pt>
                <c:pt idx="70187">
                  <c:v>1403.6200000000008</c:v>
                </c:pt>
                <c:pt idx="70188">
                  <c:v>1403.6400000000008</c:v>
                </c:pt>
                <c:pt idx="70189">
                  <c:v>1403.6600000000008</c:v>
                </c:pt>
                <c:pt idx="70190">
                  <c:v>1403.6800000000007</c:v>
                </c:pt>
                <c:pt idx="70191">
                  <c:v>1403.7000000000007</c:v>
                </c:pt>
                <c:pt idx="70192">
                  <c:v>1403.7200000000007</c:v>
                </c:pt>
                <c:pt idx="70193">
                  <c:v>1403.7400000000007</c:v>
                </c:pt>
                <c:pt idx="70194">
                  <c:v>1403.7600000000007</c:v>
                </c:pt>
                <c:pt idx="70195">
                  <c:v>1403.7800000000007</c:v>
                </c:pt>
                <c:pt idx="70196">
                  <c:v>1403.8000000000006</c:v>
                </c:pt>
                <c:pt idx="70197">
                  <c:v>1403.8200000000006</c:v>
                </c:pt>
                <c:pt idx="70198">
                  <c:v>1403.8400000000006</c:v>
                </c:pt>
                <c:pt idx="70199">
                  <c:v>1403.8600000000008</c:v>
                </c:pt>
                <c:pt idx="70200">
                  <c:v>1403.8800000000008</c:v>
                </c:pt>
                <c:pt idx="70201">
                  <c:v>1403.9000000000008</c:v>
                </c:pt>
                <c:pt idx="70202">
                  <c:v>1403.9200000000008</c:v>
                </c:pt>
                <c:pt idx="70203">
                  <c:v>1403.9400000000007</c:v>
                </c:pt>
                <c:pt idx="70204">
                  <c:v>1403.9600000000007</c:v>
                </c:pt>
                <c:pt idx="70205">
                  <c:v>1403.9800000000007</c:v>
                </c:pt>
                <c:pt idx="70206">
                  <c:v>1404.0000000000007</c:v>
                </c:pt>
                <c:pt idx="70207">
                  <c:v>1404.0200000000007</c:v>
                </c:pt>
                <c:pt idx="70208">
                  <c:v>1404.0400000000006</c:v>
                </c:pt>
                <c:pt idx="70209">
                  <c:v>1404.0600000000006</c:v>
                </c:pt>
                <c:pt idx="70210">
                  <c:v>1404.0800000000006</c:v>
                </c:pt>
                <c:pt idx="70211">
                  <c:v>1404.1000000000006</c:v>
                </c:pt>
                <c:pt idx="70212">
                  <c:v>1404.1200000000008</c:v>
                </c:pt>
                <c:pt idx="70213">
                  <c:v>1404.1400000000008</c:v>
                </c:pt>
                <c:pt idx="70214">
                  <c:v>1404.1600000000008</c:v>
                </c:pt>
                <c:pt idx="70215">
                  <c:v>1404.1800000000007</c:v>
                </c:pt>
                <c:pt idx="70216">
                  <c:v>1404.2000000000007</c:v>
                </c:pt>
                <c:pt idx="70217">
                  <c:v>1404.2200000000007</c:v>
                </c:pt>
                <c:pt idx="70218">
                  <c:v>1404.2400000000007</c:v>
                </c:pt>
                <c:pt idx="70219">
                  <c:v>1404.2600000000007</c:v>
                </c:pt>
                <c:pt idx="70220">
                  <c:v>1404.2800000000007</c:v>
                </c:pt>
                <c:pt idx="70221">
                  <c:v>1404.3000000000006</c:v>
                </c:pt>
                <c:pt idx="70222">
                  <c:v>1404.3200000000006</c:v>
                </c:pt>
                <c:pt idx="70223">
                  <c:v>1404.3400000000006</c:v>
                </c:pt>
                <c:pt idx="70224">
                  <c:v>1404.3600000000008</c:v>
                </c:pt>
                <c:pt idx="70225">
                  <c:v>1404.3800000000008</c:v>
                </c:pt>
                <c:pt idx="70226">
                  <c:v>1404.4000000000008</c:v>
                </c:pt>
                <c:pt idx="70227">
                  <c:v>1404.4200000000008</c:v>
                </c:pt>
                <c:pt idx="70228">
                  <c:v>1404.4400000000007</c:v>
                </c:pt>
                <c:pt idx="70229">
                  <c:v>1404.4600000000007</c:v>
                </c:pt>
                <c:pt idx="70230">
                  <c:v>1404.4800000000007</c:v>
                </c:pt>
                <c:pt idx="70231">
                  <c:v>1404.5000000000007</c:v>
                </c:pt>
                <c:pt idx="70232">
                  <c:v>1404.5200000000007</c:v>
                </c:pt>
                <c:pt idx="70233">
                  <c:v>1404.5400000000006</c:v>
                </c:pt>
                <c:pt idx="70234">
                  <c:v>1404.5600000000006</c:v>
                </c:pt>
                <c:pt idx="70235">
                  <c:v>1404.5800000000006</c:v>
                </c:pt>
                <c:pt idx="70236">
                  <c:v>1404.6000000000006</c:v>
                </c:pt>
                <c:pt idx="70237">
                  <c:v>1404.6200000000008</c:v>
                </c:pt>
                <c:pt idx="70238">
                  <c:v>1404.6400000000008</c:v>
                </c:pt>
                <c:pt idx="70239">
                  <c:v>1404.6600000000008</c:v>
                </c:pt>
                <c:pt idx="70240">
                  <c:v>1404.6800000000007</c:v>
                </c:pt>
                <c:pt idx="70241">
                  <c:v>1404.7000000000007</c:v>
                </c:pt>
                <c:pt idx="70242">
                  <c:v>1404.7200000000007</c:v>
                </c:pt>
                <c:pt idx="70243">
                  <c:v>1404.7400000000007</c:v>
                </c:pt>
                <c:pt idx="70244">
                  <c:v>1404.7600000000007</c:v>
                </c:pt>
                <c:pt idx="70245">
                  <c:v>1404.7800000000007</c:v>
                </c:pt>
                <c:pt idx="70246">
                  <c:v>1404.8000000000006</c:v>
                </c:pt>
                <c:pt idx="70247">
                  <c:v>1404.8200000000006</c:v>
                </c:pt>
                <c:pt idx="70248">
                  <c:v>1404.8400000000006</c:v>
                </c:pt>
                <c:pt idx="70249">
                  <c:v>1404.8600000000008</c:v>
                </c:pt>
                <c:pt idx="70250">
                  <c:v>1404.8800000000008</c:v>
                </c:pt>
                <c:pt idx="70251">
                  <c:v>1404.9000000000008</c:v>
                </c:pt>
                <c:pt idx="70252">
                  <c:v>1404.9200000000008</c:v>
                </c:pt>
                <c:pt idx="70253">
                  <c:v>1404.9400000000007</c:v>
                </c:pt>
                <c:pt idx="70254">
                  <c:v>1404.9600000000007</c:v>
                </c:pt>
                <c:pt idx="70255">
                  <c:v>1404.9800000000007</c:v>
                </c:pt>
                <c:pt idx="70256">
                  <c:v>1405.0000000000007</c:v>
                </c:pt>
                <c:pt idx="70257">
                  <c:v>1405.0200000000007</c:v>
                </c:pt>
                <c:pt idx="70258">
                  <c:v>1405.0400000000006</c:v>
                </c:pt>
                <c:pt idx="70259">
                  <c:v>1405.0600000000006</c:v>
                </c:pt>
                <c:pt idx="70260">
                  <c:v>1405.0800000000006</c:v>
                </c:pt>
                <c:pt idx="70261">
                  <c:v>1405.1000000000006</c:v>
                </c:pt>
                <c:pt idx="70262">
                  <c:v>1405.1200000000008</c:v>
                </c:pt>
                <c:pt idx="70263">
                  <c:v>1405.1400000000008</c:v>
                </c:pt>
                <c:pt idx="70264">
                  <c:v>1405.1600000000008</c:v>
                </c:pt>
                <c:pt idx="70265">
                  <c:v>1405.1800000000007</c:v>
                </c:pt>
                <c:pt idx="70266">
                  <c:v>1405.2000000000007</c:v>
                </c:pt>
                <c:pt idx="70267">
                  <c:v>1405.2200000000007</c:v>
                </c:pt>
                <c:pt idx="70268">
                  <c:v>1405.2400000000007</c:v>
                </c:pt>
                <c:pt idx="70269">
                  <c:v>1405.2600000000007</c:v>
                </c:pt>
                <c:pt idx="70270">
                  <c:v>1405.2800000000007</c:v>
                </c:pt>
                <c:pt idx="70271">
                  <c:v>1405.3000000000006</c:v>
                </c:pt>
                <c:pt idx="70272">
                  <c:v>1405.3200000000006</c:v>
                </c:pt>
                <c:pt idx="70273">
                  <c:v>1405.3400000000006</c:v>
                </c:pt>
                <c:pt idx="70274">
                  <c:v>1405.3600000000008</c:v>
                </c:pt>
                <c:pt idx="70275">
                  <c:v>1405.3800000000008</c:v>
                </c:pt>
                <c:pt idx="70276">
                  <c:v>1405.4000000000008</c:v>
                </c:pt>
                <c:pt idx="70277">
                  <c:v>1405.4200000000008</c:v>
                </c:pt>
                <c:pt idx="70278">
                  <c:v>1405.4400000000007</c:v>
                </c:pt>
                <c:pt idx="70279">
                  <c:v>1405.4600000000007</c:v>
                </c:pt>
                <c:pt idx="70280">
                  <c:v>1405.4800000000007</c:v>
                </c:pt>
                <c:pt idx="70281">
                  <c:v>1405.5000000000007</c:v>
                </c:pt>
                <c:pt idx="70282">
                  <c:v>1405.5200000000007</c:v>
                </c:pt>
                <c:pt idx="70283">
                  <c:v>1405.5400000000006</c:v>
                </c:pt>
                <c:pt idx="70284">
                  <c:v>1405.5600000000006</c:v>
                </c:pt>
                <c:pt idx="70285">
                  <c:v>1405.5800000000006</c:v>
                </c:pt>
                <c:pt idx="70286">
                  <c:v>1405.6000000000006</c:v>
                </c:pt>
                <c:pt idx="70287">
                  <c:v>1405.6200000000008</c:v>
                </c:pt>
                <c:pt idx="70288">
                  <c:v>1405.6400000000008</c:v>
                </c:pt>
                <c:pt idx="70289">
                  <c:v>1405.6600000000008</c:v>
                </c:pt>
                <c:pt idx="70290">
                  <c:v>1405.6800000000007</c:v>
                </c:pt>
                <c:pt idx="70291">
                  <c:v>1405.7000000000007</c:v>
                </c:pt>
                <c:pt idx="70292">
                  <c:v>1405.7200000000007</c:v>
                </c:pt>
                <c:pt idx="70293">
                  <c:v>1405.7400000000007</c:v>
                </c:pt>
                <c:pt idx="70294">
                  <c:v>1405.7600000000007</c:v>
                </c:pt>
                <c:pt idx="70295">
                  <c:v>1405.7800000000007</c:v>
                </c:pt>
                <c:pt idx="70296">
                  <c:v>1405.8000000000006</c:v>
                </c:pt>
                <c:pt idx="70297">
                  <c:v>1405.8200000000006</c:v>
                </c:pt>
                <c:pt idx="70298">
                  <c:v>1405.8400000000006</c:v>
                </c:pt>
                <c:pt idx="70299">
                  <c:v>1405.8600000000008</c:v>
                </c:pt>
                <c:pt idx="70300">
                  <c:v>1405.8800000000008</c:v>
                </c:pt>
                <c:pt idx="70301">
                  <c:v>1405.9000000000008</c:v>
                </c:pt>
                <c:pt idx="70302">
                  <c:v>1405.9200000000008</c:v>
                </c:pt>
                <c:pt idx="70303">
                  <c:v>1405.9400000000007</c:v>
                </c:pt>
                <c:pt idx="70304">
                  <c:v>1405.9600000000007</c:v>
                </c:pt>
                <c:pt idx="70305">
                  <c:v>1405.9800000000007</c:v>
                </c:pt>
                <c:pt idx="70306">
                  <c:v>1406.0000000000007</c:v>
                </c:pt>
                <c:pt idx="70307">
                  <c:v>1406.0200000000007</c:v>
                </c:pt>
                <c:pt idx="70308">
                  <c:v>1406.0400000000006</c:v>
                </c:pt>
                <c:pt idx="70309">
                  <c:v>1406.0600000000006</c:v>
                </c:pt>
                <c:pt idx="70310">
                  <c:v>1406.0800000000006</c:v>
                </c:pt>
                <c:pt idx="70311">
                  <c:v>1406.1000000000006</c:v>
                </c:pt>
                <c:pt idx="70312">
                  <c:v>1406.1200000000008</c:v>
                </c:pt>
                <c:pt idx="70313">
                  <c:v>1406.1400000000008</c:v>
                </c:pt>
                <c:pt idx="70314">
                  <c:v>1406.1600000000008</c:v>
                </c:pt>
                <c:pt idx="70315">
                  <c:v>1406.1800000000007</c:v>
                </c:pt>
                <c:pt idx="70316">
                  <c:v>1406.2000000000007</c:v>
                </c:pt>
                <c:pt idx="70317">
                  <c:v>1406.2200000000007</c:v>
                </c:pt>
                <c:pt idx="70318">
                  <c:v>1406.2400000000007</c:v>
                </c:pt>
                <c:pt idx="70319">
                  <c:v>1406.2600000000007</c:v>
                </c:pt>
                <c:pt idx="70320">
                  <c:v>1406.2800000000007</c:v>
                </c:pt>
                <c:pt idx="70321">
                  <c:v>1406.3000000000006</c:v>
                </c:pt>
                <c:pt idx="70322">
                  <c:v>1406.3200000000006</c:v>
                </c:pt>
                <c:pt idx="70323">
                  <c:v>1406.3400000000006</c:v>
                </c:pt>
                <c:pt idx="70324">
                  <c:v>1406.3600000000008</c:v>
                </c:pt>
                <c:pt idx="70325">
                  <c:v>1406.3800000000008</c:v>
                </c:pt>
                <c:pt idx="70326">
                  <c:v>1406.4000000000008</c:v>
                </c:pt>
                <c:pt idx="70327">
                  <c:v>1406.4200000000008</c:v>
                </c:pt>
                <c:pt idx="70328">
                  <c:v>1406.4400000000007</c:v>
                </c:pt>
                <c:pt idx="70329">
                  <c:v>1406.4600000000007</c:v>
                </c:pt>
                <c:pt idx="70330">
                  <c:v>1406.4800000000007</c:v>
                </c:pt>
                <c:pt idx="70331">
                  <c:v>1406.5000000000007</c:v>
                </c:pt>
                <c:pt idx="70332">
                  <c:v>1406.5200000000007</c:v>
                </c:pt>
                <c:pt idx="70333">
                  <c:v>1406.5400000000006</c:v>
                </c:pt>
                <c:pt idx="70334">
                  <c:v>1406.5600000000006</c:v>
                </c:pt>
                <c:pt idx="70335">
                  <c:v>1406.5800000000006</c:v>
                </c:pt>
                <c:pt idx="70336">
                  <c:v>1406.6000000000006</c:v>
                </c:pt>
                <c:pt idx="70337">
                  <c:v>1406.6200000000008</c:v>
                </c:pt>
                <c:pt idx="70338">
                  <c:v>1406.6400000000008</c:v>
                </c:pt>
                <c:pt idx="70339">
                  <c:v>1406.6600000000008</c:v>
                </c:pt>
                <c:pt idx="70340">
                  <c:v>1406.6800000000007</c:v>
                </c:pt>
                <c:pt idx="70341">
                  <c:v>1406.7000000000007</c:v>
                </c:pt>
                <c:pt idx="70342">
                  <c:v>1406.7200000000007</c:v>
                </c:pt>
                <c:pt idx="70343">
                  <c:v>1406.7400000000007</c:v>
                </c:pt>
                <c:pt idx="70344">
                  <c:v>1406.7600000000007</c:v>
                </c:pt>
                <c:pt idx="70345">
                  <c:v>1406.7800000000007</c:v>
                </c:pt>
                <c:pt idx="70346">
                  <c:v>1406.8000000000006</c:v>
                </c:pt>
                <c:pt idx="70347">
                  <c:v>1406.8200000000006</c:v>
                </c:pt>
                <c:pt idx="70348">
                  <c:v>1406.8400000000006</c:v>
                </c:pt>
                <c:pt idx="70349">
                  <c:v>1406.8600000000008</c:v>
                </c:pt>
                <c:pt idx="70350">
                  <c:v>1406.8800000000008</c:v>
                </c:pt>
                <c:pt idx="70351">
                  <c:v>1406.9000000000008</c:v>
                </c:pt>
                <c:pt idx="70352">
                  <c:v>1406.9200000000008</c:v>
                </c:pt>
                <c:pt idx="70353">
                  <c:v>1406.9400000000007</c:v>
                </c:pt>
                <c:pt idx="70354">
                  <c:v>1406.9600000000007</c:v>
                </c:pt>
                <c:pt idx="70355">
                  <c:v>1406.9800000000007</c:v>
                </c:pt>
                <c:pt idx="70356">
                  <c:v>1407.0000000000007</c:v>
                </c:pt>
                <c:pt idx="70357">
                  <c:v>1407.0200000000007</c:v>
                </c:pt>
                <c:pt idx="70358">
                  <c:v>1407.0400000000006</c:v>
                </c:pt>
                <c:pt idx="70359">
                  <c:v>1407.0600000000006</c:v>
                </c:pt>
                <c:pt idx="70360">
                  <c:v>1407.0800000000006</c:v>
                </c:pt>
                <c:pt idx="70361">
                  <c:v>1407.1000000000006</c:v>
                </c:pt>
                <c:pt idx="70362">
                  <c:v>1407.1200000000008</c:v>
                </c:pt>
                <c:pt idx="70363">
                  <c:v>1407.1400000000008</c:v>
                </c:pt>
                <c:pt idx="70364">
                  <c:v>1407.1600000000008</c:v>
                </c:pt>
                <c:pt idx="70365">
                  <c:v>1407.1800000000007</c:v>
                </c:pt>
                <c:pt idx="70366">
                  <c:v>1407.2000000000007</c:v>
                </c:pt>
                <c:pt idx="70367">
                  <c:v>1407.2200000000007</c:v>
                </c:pt>
                <c:pt idx="70368">
                  <c:v>1407.2400000000007</c:v>
                </c:pt>
                <c:pt idx="70369">
                  <c:v>1407.2600000000007</c:v>
                </c:pt>
                <c:pt idx="70370">
                  <c:v>1407.2800000000007</c:v>
                </c:pt>
                <c:pt idx="70371">
                  <c:v>1407.3000000000006</c:v>
                </c:pt>
                <c:pt idx="70372">
                  <c:v>1407.3200000000006</c:v>
                </c:pt>
                <c:pt idx="70373">
                  <c:v>1407.3400000000006</c:v>
                </c:pt>
                <c:pt idx="70374">
                  <c:v>1407.3600000000008</c:v>
                </c:pt>
                <c:pt idx="70375">
                  <c:v>1407.3800000000008</c:v>
                </c:pt>
                <c:pt idx="70376">
                  <c:v>1407.4000000000008</c:v>
                </c:pt>
                <c:pt idx="70377">
                  <c:v>1407.4200000000008</c:v>
                </c:pt>
                <c:pt idx="70378">
                  <c:v>1407.4400000000007</c:v>
                </c:pt>
                <c:pt idx="70379">
                  <c:v>1407.4600000000007</c:v>
                </c:pt>
                <c:pt idx="70380">
                  <c:v>1407.4800000000007</c:v>
                </c:pt>
                <c:pt idx="70381">
                  <c:v>1407.5000000000007</c:v>
                </c:pt>
                <c:pt idx="70382">
                  <c:v>1407.5200000000007</c:v>
                </c:pt>
                <c:pt idx="70383">
                  <c:v>1407.5400000000006</c:v>
                </c:pt>
                <c:pt idx="70384">
                  <c:v>1407.5600000000006</c:v>
                </c:pt>
                <c:pt idx="70385">
                  <c:v>1407.5800000000006</c:v>
                </c:pt>
                <c:pt idx="70386">
                  <c:v>1407.6000000000006</c:v>
                </c:pt>
                <c:pt idx="70387">
                  <c:v>1407.6200000000008</c:v>
                </c:pt>
                <c:pt idx="70388">
                  <c:v>1407.6400000000008</c:v>
                </c:pt>
                <c:pt idx="70389">
                  <c:v>1407.6600000000008</c:v>
                </c:pt>
                <c:pt idx="70390">
                  <c:v>1407.6800000000007</c:v>
                </c:pt>
                <c:pt idx="70391">
                  <c:v>1407.7000000000007</c:v>
                </c:pt>
                <c:pt idx="70392">
                  <c:v>1407.7200000000007</c:v>
                </c:pt>
                <c:pt idx="70393">
                  <c:v>1407.7400000000007</c:v>
                </c:pt>
                <c:pt idx="70394">
                  <c:v>1407.7600000000007</c:v>
                </c:pt>
                <c:pt idx="70395">
                  <c:v>1407.7800000000007</c:v>
                </c:pt>
                <c:pt idx="70396">
                  <c:v>1407.8000000000006</c:v>
                </c:pt>
                <c:pt idx="70397">
                  <c:v>1407.8200000000006</c:v>
                </c:pt>
                <c:pt idx="70398">
                  <c:v>1407.8400000000006</c:v>
                </c:pt>
                <c:pt idx="70399">
                  <c:v>1407.8600000000008</c:v>
                </c:pt>
                <c:pt idx="70400">
                  <c:v>1407.8800000000008</c:v>
                </c:pt>
                <c:pt idx="70401">
                  <c:v>1407.9000000000008</c:v>
                </c:pt>
                <c:pt idx="70402">
                  <c:v>1407.9200000000008</c:v>
                </c:pt>
                <c:pt idx="70403">
                  <c:v>1407.9400000000007</c:v>
                </c:pt>
                <c:pt idx="70404">
                  <c:v>1407.9600000000007</c:v>
                </c:pt>
                <c:pt idx="70405">
                  <c:v>1407.9800000000007</c:v>
                </c:pt>
                <c:pt idx="70406">
                  <c:v>1408.0000000000007</c:v>
                </c:pt>
                <c:pt idx="70407">
                  <c:v>1408.0200000000007</c:v>
                </c:pt>
                <c:pt idx="70408">
                  <c:v>1408.0400000000006</c:v>
                </c:pt>
                <c:pt idx="70409">
                  <c:v>1408.0600000000006</c:v>
                </c:pt>
                <c:pt idx="70410">
                  <c:v>1408.0800000000006</c:v>
                </c:pt>
                <c:pt idx="70411">
                  <c:v>1408.1000000000006</c:v>
                </c:pt>
                <c:pt idx="70412">
                  <c:v>1408.1200000000008</c:v>
                </c:pt>
                <c:pt idx="70413">
                  <c:v>1408.1400000000008</c:v>
                </c:pt>
                <c:pt idx="70414">
                  <c:v>1408.1600000000008</c:v>
                </c:pt>
                <c:pt idx="70415">
                  <c:v>1408.1800000000007</c:v>
                </c:pt>
                <c:pt idx="70416">
                  <c:v>1408.2000000000007</c:v>
                </c:pt>
                <c:pt idx="70417">
                  <c:v>1408.2200000000007</c:v>
                </c:pt>
                <c:pt idx="70418">
                  <c:v>1408.2400000000007</c:v>
                </c:pt>
                <c:pt idx="70419">
                  <c:v>1408.2600000000007</c:v>
                </c:pt>
                <c:pt idx="70420">
                  <c:v>1408.2800000000007</c:v>
                </c:pt>
                <c:pt idx="70421">
                  <c:v>1408.3000000000006</c:v>
                </c:pt>
                <c:pt idx="70422">
                  <c:v>1408.3200000000006</c:v>
                </c:pt>
                <c:pt idx="70423">
                  <c:v>1408.3400000000006</c:v>
                </c:pt>
                <c:pt idx="70424">
                  <c:v>1408.3600000000008</c:v>
                </c:pt>
                <c:pt idx="70425">
                  <c:v>1408.3800000000008</c:v>
                </c:pt>
                <c:pt idx="70426">
                  <c:v>1408.4000000000008</c:v>
                </c:pt>
                <c:pt idx="70427">
                  <c:v>1408.4200000000008</c:v>
                </c:pt>
                <c:pt idx="70428">
                  <c:v>1408.4400000000007</c:v>
                </c:pt>
                <c:pt idx="70429">
                  <c:v>1408.4600000000007</c:v>
                </c:pt>
                <c:pt idx="70430">
                  <c:v>1408.4800000000007</c:v>
                </c:pt>
                <c:pt idx="70431">
                  <c:v>1408.5000000000007</c:v>
                </c:pt>
                <c:pt idx="70432">
                  <c:v>1408.5200000000007</c:v>
                </c:pt>
                <c:pt idx="70433">
                  <c:v>1408.5400000000006</c:v>
                </c:pt>
                <c:pt idx="70434">
                  <c:v>1408.5600000000006</c:v>
                </c:pt>
                <c:pt idx="70435">
                  <c:v>1408.5800000000006</c:v>
                </c:pt>
                <c:pt idx="70436">
                  <c:v>1408.6000000000006</c:v>
                </c:pt>
                <c:pt idx="70437">
                  <c:v>1408.6200000000008</c:v>
                </c:pt>
                <c:pt idx="70438">
                  <c:v>1408.6400000000008</c:v>
                </c:pt>
                <c:pt idx="70439">
                  <c:v>1408.6600000000008</c:v>
                </c:pt>
                <c:pt idx="70440">
                  <c:v>1408.6800000000007</c:v>
                </c:pt>
                <c:pt idx="70441">
                  <c:v>1408.7000000000007</c:v>
                </c:pt>
                <c:pt idx="70442">
                  <c:v>1408.7200000000007</c:v>
                </c:pt>
                <c:pt idx="70443">
                  <c:v>1408.7400000000007</c:v>
                </c:pt>
                <c:pt idx="70444">
                  <c:v>1408.7600000000007</c:v>
                </c:pt>
                <c:pt idx="70445">
                  <c:v>1408.7800000000007</c:v>
                </c:pt>
                <c:pt idx="70446">
                  <c:v>1408.8000000000006</c:v>
                </c:pt>
                <c:pt idx="70447">
                  <c:v>1408.8200000000006</c:v>
                </c:pt>
                <c:pt idx="70448">
                  <c:v>1408.8400000000006</c:v>
                </c:pt>
                <c:pt idx="70449">
                  <c:v>1408.8600000000008</c:v>
                </c:pt>
                <c:pt idx="70450">
                  <c:v>1408.8800000000008</c:v>
                </c:pt>
                <c:pt idx="70451">
                  <c:v>1408.9000000000008</c:v>
                </c:pt>
                <c:pt idx="70452">
                  <c:v>1408.9200000000008</c:v>
                </c:pt>
                <c:pt idx="70453">
                  <c:v>1408.9400000000007</c:v>
                </c:pt>
                <c:pt idx="70454">
                  <c:v>1408.9600000000007</c:v>
                </c:pt>
                <c:pt idx="70455">
                  <c:v>1408.9800000000007</c:v>
                </c:pt>
                <c:pt idx="70456">
                  <c:v>1409.0000000000007</c:v>
                </c:pt>
                <c:pt idx="70457">
                  <c:v>1409.0200000000007</c:v>
                </c:pt>
                <c:pt idx="70458">
                  <c:v>1409.0400000000006</c:v>
                </c:pt>
                <c:pt idx="70459">
                  <c:v>1409.0600000000006</c:v>
                </c:pt>
                <c:pt idx="70460">
                  <c:v>1409.0800000000006</c:v>
                </c:pt>
                <c:pt idx="70461">
                  <c:v>1409.1000000000006</c:v>
                </c:pt>
                <c:pt idx="70462">
                  <c:v>1409.1200000000008</c:v>
                </c:pt>
                <c:pt idx="70463">
                  <c:v>1409.1400000000008</c:v>
                </c:pt>
                <c:pt idx="70464">
                  <c:v>1409.1600000000008</c:v>
                </c:pt>
                <c:pt idx="70465">
                  <c:v>1409.1800000000007</c:v>
                </c:pt>
                <c:pt idx="70466">
                  <c:v>1409.2000000000007</c:v>
                </c:pt>
                <c:pt idx="70467">
                  <c:v>1409.2200000000007</c:v>
                </c:pt>
                <c:pt idx="70468">
                  <c:v>1409.2400000000007</c:v>
                </c:pt>
                <c:pt idx="70469">
                  <c:v>1409.2600000000007</c:v>
                </c:pt>
                <c:pt idx="70470">
                  <c:v>1409.2800000000007</c:v>
                </c:pt>
                <c:pt idx="70471">
                  <c:v>1409.3000000000006</c:v>
                </c:pt>
                <c:pt idx="70472">
                  <c:v>1409.3200000000006</c:v>
                </c:pt>
                <c:pt idx="70473">
                  <c:v>1409.3400000000006</c:v>
                </c:pt>
                <c:pt idx="70474">
                  <c:v>1409.3600000000008</c:v>
                </c:pt>
                <c:pt idx="70475">
                  <c:v>1409.3800000000008</c:v>
                </c:pt>
                <c:pt idx="70476">
                  <c:v>1409.4000000000008</c:v>
                </c:pt>
                <c:pt idx="70477">
                  <c:v>1409.4200000000008</c:v>
                </c:pt>
                <c:pt idx="70478">
                  <c:v>1409.4400000000007</c:v>
                </c:pt>
                <c:pt idx="70479">
                  <c:v>1409.4600000000007</c:v>
                </c:pt>
                <c:pt idx="70480">
                  <c:v>1409.4800000000007</c:v>
                </c:pt>
                <c:pt idx="70481">
                  <c:v>1409.5000000000007</c:v>
                </c:pt>
                <c:pt idx="70482">
                  <c:v>1409.5200000000007</c:v>
                </c:pt>
                <c:pt idx="70483">
                  <c:v>1409.5400000000006</c:v>
                </c:pt>
                <c:pt idx="70484">
                  <c:v>1409.5600000000006</c:v>
                </c:pt>
                <c:pt idx="70485">
                  <c:v>1409.5800000000006</c:v>
                </c:pt>
                <c:pt idx="70486">
                  <c:v>1409.6000000000006</c:v>
                </c:pt>
                <c:pt idx="70487">
                  <c:v>1409.6200000000008</c:v>
                </c:pt>
                <c:pt idx="70488">
                  <c:v>1409.6400000000008</c:v>
                </c:pt>
                <c:pt idx="70489">
                  <c:v>1409.6600000000008</c:v>
                </c:pt>
                <c:pt idx="70490">
                  <c:v>1409.6800000000007</c:v>
                </c:pt>
                <c:pt idx="70491">
                  <c:v>1409.7000000000007</c:v>
                </c:pt>
                <c:pt idx="70492">
                  <c:v>1409.7200000000007</c:v>
                </c:pt>
                <c:pt idx="70493">
                  <c:v>1409.7400000000007</c:v>
                </c:pt>
                <c:pt idx="70494">
                  <c:v>1409.7600000000007</c:v>
                </c:pt>
                <c:pt idx="70495">
                  <c:v>1409.7800000000007</c:v>
                </c:pt>
                <c:pt idx="70496">
                  <c:v>1409.8000000000006</c:v>
                </c:pt>
                <c:pt idx="70497">
                  <c:v>1409.8200000000006</c:v>
                </c:pt>
                <c:pt idx="70498">
                  <c:v>1409.8400000000006</c:v>
                </c:pt>
                <c:pt idx="70499">
                  <c:v>1409.8600000000008</c:v>
                </c:pt>
                <c:pt idx="70500">
                  <c:v>1409.8800000000008</c:v>
                </c:pt>
                <c:pt idx="70501">
                  <c:v>1409.9000000000008</c:v>
                </c:pt>
                <c:pt idx="70502">
                  <c:v>1409.9200000000008</c:v>
                </c:pt>
                <c:pt idx="70503">
                  <c:v>1409.9400000000007</c:v>
                </c:pt>
                <c:pt idx="70504">
                  <c:v>1409.9600000000007</c:v>
                </c:pt>
                <c:pt idx="70505">
                  <c:v>1409.9800000000007</c:v>
                </c:pt>
                <c:pt idx="70506">
                  <c:v>1410.0000000000007</c:v>
                </c:pt>
                <c:pt idx="70507">
                  <c:v>1410.0200000000007</c:v>
                </c:pt>
                <c:pt idx="70508">
                  <c:v>1410.0400000000006</c:v>
                </c:pt>
                <c:pt idx="70509">
                  <c:v>1410.0600000000006</c:v>
                </c:pt>
                <c:pt idx="70510">
                  <c:v>1410.0800000000006</c:v>
                </c:pt>
                <c:pt idx="70511">
                  <c:v>1410.1000000000006</c:v>
                </c:pt>
                <c:pt idx="70512">
                  <c:v>1410.1200000000008</c:v>
                </c:pt>
                <c:pt idx="70513">
                  <c:v>1410.1400000000008</c:v>
                </c:pt>
                <c:pt idx="70514">
                  <c:v>1410.1600000000008</c:v>
                </c:pt>
                <c:pt idx="70515">
                  <c:v>1410.1800000000007</c:v>
                </c:pt>
                <c:pt idx="70516">
                  <c:v>1410.2000000000007</c:v>
                </c:pt>
                <c:pt idx="70517">
                  <c:v>1410.2200000000007</c:v>
                </c:pt>
                <c:pt idx="70518">
                  <c:v>1410.2400000000007</c:v>
                </c:pt>
                <c:pt idx="70519">
                  <c:v>1410.2600000000007</c:v>
                </c:pt>
                <c:pt idx="70520">
                  <c:v>1410.2800000000007</c:v>
                </c:pt>
                <c:pt idx="70521">
                  <c:v>1410.3000000000006</c:v>
                </c:pt>
                <c:pt idx="70522">
                  <c:v>1410.3200000000006</c:v>
                </c:pt>
                <c:pt idx="70523">
                  <c:v>1410.3400000000006</c:v>
                </c:pt>
                <c:pt idx="70524">
                  <c:v>1410.3600000000008</c:v>
                </c:pt>
                <c:pt idx="70525">
                  <c:v>1410.3800000000008</c:v>
                </c:pt>
                <c:pt idx="70526">
                  <c:v>1410.4000000000008</c:v>
                </c:pt>
                <c:pt idx="70527">
                  <c:v>1410.4200000000008</c:v>
                </c:pt>
                <c:pt idx="70528">
                  <c:v>1410.4400000000007</c:v>
                </c:pt>
                <c:pt idx="70529">
                  <c:v>1410.4600000000007</c:v>
                </c:pt>
                <c:pt idx="70530">
                  <c:v>1410.4800000000007</c:v>
                </c:pt>
                <c:pt idx="70531">
                  <c:v>1410.5000000000007</c:v>
                </c:pt>
                <c:pt idx="70532">
                  <c:v>1410.5200000000007</c:v>
                </c:pt>
                <c:pt idx="70533">
                  <c:v>1410.5400000000006</c:v>
                </c:pt>
                <c:pt idx="70534">
                  <c:v>1410.5600000000006</c:v>
                </c:pt>
                <c:pt idx="70535">
                  <c:v>1410.5800000000006</c:v>
                </c:pt>
                <c:pt idx="70536">
                  <c:v>1410.6000000000006</c:v>
                </c:pt>
                <c:pt idx="70537">
                  <c:v>1410.6200000000008</c:v>
                </c:pt>
                <c:pt idx="70538">
                  <c:v>1410.6400000000008</c:v>
                </c:pt>
                <c:pt idx="70539">
                  <c:v>1410.6600000000008</c:v>
                </c:pt>
                <c:pt idx="70540">
                  <c:v>1410.6800000000007</c:v>
                </c:pt>
                <c:pt idx="70541">
                  <c:v>1410.7000000000007</c:v>
                </c:pt>
                <c:pt idx="70542">
                  <c:v>1410.7200000000007</c:v>
                </c:pt>
                <c:pt idx="70543">
                  <c:v>1410.7400000000007</c:v>
                </c:pt>
                <c:pt idx="70544">
                  <c:v>1410.7600000000007</c:v>
                </c:pt>
                <c:pt idx="70545">
                  <c:v>1410.7800000000007</c:v>
                </c:pt>
                <c:pt idx="70546">
                  <c:v>1410.8000000000006</c:v>
                </c:pt>
                <c:pt idx="70547">
                  <c:v>1410.8200000000006</c:v>
                </c:pt>
                <c:pt idx="70548">
                  <c:v>1410.8400000000006</c:v>
                </c:pt>
                <c:pt idx="70549">
                  <c:v>1410.8600000000008</c:v>
                </c:pt>
                <c:pt idx="70550">
                  <c:v>1410.8800000000008</c:v>
                </c:pt>
                <c:pt idx="70551">
                  <c:v>1410.9000000000008</c:v>
                </c:pt>
                <c:pt idx="70552">
                  <c:v>1410.9200000000008</c:v>
                </c:pt>
                <c:pt idx="70553">
                  <c:v>1410.9400000000007</c:v>
                </c:pt>
                <c:pt idx="70554">
                  <c:v>1410.9600000000007</c:v>
                </c:pt>
                <c:pt idx="70555">
                  <c:v>1410.9800000000007</c:v>
                </c:pt>
                <c:pt idx="70556">
                  <c:v>1411.0000000000007</c:v>
                </c:pt>
                <c:pt idx="70557">
                  <c:v>1411.0200000000007</c:v>
                </c:pt>
                <c:pt idx="70558">
                  <c:v>1411.0400000000006</c:v>
                </c:pt>
                <c:pt idx="70559">
                  <c:v>1411.0600000000006</c:v>
                </c:pt>
                <c:pt idx="70560">
                  <c:v>1411.0800000000006</c:v>
                </c:pt>
                <c:pt idx="70561">
                  <c:v>1411.1000000000006</c:v>
                </c:pt>
                <c:pt idx="70562">
                  <c:v>1411.1200000000008</c:v>
                </c:pt>
                <c:pt idx="70563">
                  <c:v>1411.1400000000008</c:v>
                </c:pt>
                <c:pt idx="70564">
                  <c:v>1411.1600000000008</c:v>
                </c:pt>
                <c:pt idx="70565">
                  <c:v>1411.1800000000007</c:v>
                </c:pt>
                <c:pt idx="70566">
                  <c:v>1411.2000000000007</c:v>
                </c:pt>
                <c:pt idx="70567">
                  <c:v>1411.2200000000007</c:v>
                </c:pt>
                <c:pt idx="70568">
                  <c:v>1411.2400000000007</c:v>
                </c:pt>
                <c:pt idx="70569">
                  <c:v>1411.2600000000007</c:v>
                </c:pt>
                <c:pt idx="70570">
                  <c:v>1411.2800000000007</c:v>
                </c:pt>
                <c:pt idx="70571">
                  <c:v>1411.3000000000006</c:v>
                </c:pt>
                <c:pt idx="70572">
                  <c:v>1411.3200000000006</c:v>
                </c:pt>
                <c:pt idx="70573">
                  <c:v>1411.3400000000006</c:v>
                </c:pt>
                <c:pt idx="70574">
                  <c:v>1411.3600000000008</c:v>
                </c:pt>
                <c:pt idx="70575">
                  <c:v>1411.3800000000008</c:v>
                </c:pt>
                <c:pt idx="70576">
                  <c:v>1411.4000000000008</c:v>
                </c:pt>
                <c:pt idx="70577">
                  <c:v>1411.4200000000008</c:v>
                </c:pt>
                <c:pt idx="70578">
                  <c:v>1411.4400000000007</c:v>
                </c:pt>
                <c:pt idx="70579">
                  <c:v>1411.4600000000007</c:v>
                </c:pt>
                <c:pt idx="70580">
                  <c:v>1411.4800000000007</c:v>
                </c:pt>
                <c:pt idx="70581">
                  <c:v>1411.5000000000007</c:v>
                </c:pt>
                <c:pt idx="70582">
                  <c:v>1411.5200000000007</c:v>
                </c:pt>
                <c:pt idx="70583">
                  <c:v>1411.5400000000006</c:v>
                </c:pt>
                <c:pt idx="70584">
                  <c:v>1411.5600000000006</c:v>
                </c:pt>
                <c:pt idx="70585">
                  <c:v>1411.5800000000006</c:v>
                </c:pt>
                <c:pt idx="70586">
                  <c:v>1411.6000000000006</c:v>
                </c:pt>
                <c:pt idx="70587">
                  <c:v>1411.6200000000008</c:v>
                </c:pt>
                <c:pt idx="70588">
                  <c:v>1411.6400000000008</c:v>
                </c:pt>
                <c:pt idx="70589">
                  <c:v>1411.6600000000008</c:v>
                </c:pt>
                <c:pt idx="70590">
                  <c:v>1411.6800000000007</c:v>
                </c:pt>
                <c:pt idx="70591">
                  <c:v>1411.7000000000007</c:v>
                </c:pt>
                <c:pt idx="70592">
                  <c:v>1411.7200000000007</c:v>
                </c:pt>
                <c:pt idx="70593">
                  <c:v>1411.7400000000007</c:v>
                </c:pt>
                <c:pt idx="70594">
                  <c:v>1411.7600000000007</c:v>
                </c:pt>
                <c:pt idx="70595">
                  <c:v>1411.7800000000007</c:v>
                </c:pt>
                <c:pt idx="70596">
                  <c:v>1411.8000000000006</c:v>
                </c:pt>
                <c:pt idx="70597">
                  <c:v>1411.8200000000006</c:v>
                </c:pt>
                <c:pt idx="70598">
                  <c:v>1411.8400000000006</c:v>
                </c:pt>
                <c:pt idx="70599">
                  <c:v>1411.8600000000008</c:v>
                </c:pt>
                <c:pt idx="70600">
                  <c:v>1411.8800000000008</c:v>
                </c:pt>
                <c:pt idx="70601">
                  <c:v>1411.9000000000008</c:v>
                </c:pt>
                <c:pt idx="70602">
                  <c:v>1411.9200000000008</c:v>
                </c:pt>
                <c:pt idx="70603">
                  <c:v>1411.9400000000007</c:v>
                </c:pt>
                <c:pt idx="70604">
                  <c:v>1411.9600000000007</c:v>
                </c:pt>
                <c:pt idx="70605">
                  <c:v>1411.9800000000007</c:v>
                </c:pt>
                <c:pt idx="70606">
                  <c:v>1412.0000000000007</c:v>
                </c:pt>
                <c:pt idx="70607">
                  <c:v>1412.0200000000007</c:v>
                </c:pt>
                <c:pt idx="70608">
                  <c:v>1412.0400000000006</c:v>
                </c:pt>
                <c:pt idx="70609">
                  <c:v>1412.0600000000006</c:v>
                </c:pt>
                <c:pt idx="70610">
                  <c:v>1412.0800000000006</c:v>
                </c:pt>
                <c:pt idx="70611">
                  <c:v>1412.1000000000008</c:v>
                </c:pt>
                <c:pt idx="70612">
                  <c:v>1412.1200000000008</c:v>
                </c:pt>
                <c:pt idx="70613">
                  <c:v>1412.1400000000008</c:v>
                </c:pt>
                <c:pt idx="70614">
                  <c:v>1412.1600000000008</c:v>
                </c:pt>
                <c:pt idx="70615">
                  <c:v>1412.1800000000007</c:v>
                </c:pt>
                <c:pt idx="70616">
                  <c:v>1412.2000000000007</c:v>
                </c:pt>
                <c:pt idx="70617">
                  <c:v>1412.2200000000007</c:v>
                </c:pt>
                <c:pt idx="70618">
                  <c:v>1412.2400000000007</c:v>
                </c:pt>
                <c:pt idx="70619">
                  <c:v>1412.2600000000007</c:v>
                </c:pt>
                <c:pt idx="70620">
                  <c:v>1412.2800000000007</c:v>
                </c:pt>
                <c:pt idx="70621">
                  <c:v>1412.3000000000006</c:v>
                </c:pt>
                <c:pt idx="70622">
                  <c:v>1412.3200000000006</c:v>
                </c:pt>
                <c:pt idx="70623">
                  <c:v>1412.3400000000006</c:v>
                </c:pt>
                <c:pt idx="70624">
                  <c:v>1412.3600000000008</c:v>
                </c:pt>
                <c:pt idx="70625">
                  <c:v>1412.3800000000008</c:v>
                </c:pt>
                <c:pt idx="70626">
                  <c:v>1412.4000000000008</c:v>
                </c:pt>
                <c:pt idx="70627">
                  <c:v>1412.4200000000008</c:v>
                </c:pt>
                <c:pt idx="70628">
                  <c:v>1412.4400000000007</c:v>
                </c:pt>
                <c:pt idx="70629">
                  <c:v>1412.4600000000007</c:v>
                </c:pt>
                <c:pt idx="70630">
                  <c:v>1412.4800000000007</c:v>
                </c:pt>
                <c:pt idx="70631">
                  <c:v>1412.5000000000007</c:v>
                </c:pt>
                <c:pt idx="70632">
                  <c:v>1412.5200000000007</c:v>
                </c:pt>
                <c:pt idx="70633">
                  <c:v>1412.5400000000006</c:v>
                </c:pt>
                <c:pt idx="70634">
                  <c:v>1412.5600000000006</c:v>
                </c:pt>
                <c:pt idx="70635">
                  <c:v>1412.5800000000006</c:v>
                </c:pt>
                <c:pt idx="70636">
                  <c:v>1412.6000000000008</c:v>
                </c:pt>
                <c:pt idx="70637">
                  <c:v>1412.6200000000008</c:v>
                </c:pt>
                <c:pt idx="70638">
                  <c:v>1412.6400000000008</c:v>
                </c:pt>
                <c:pt idx="70639">
                  <c:v>1412.6600000000008</c:v>
                </c:pt>
                <c:pt idx="70640">
                  <c:v>1412.6800000000007</c:v>
                </c:pt>
                <c:pt idx="70641">
                  <c:v>1412.7000000000007</c:v>
                </c:pt>
                <c:pt idx="70642">
                  <c:v>1412.7200000000007</c:v>
                </c:pt>
                <c:pt idx="70643">
                  <c:v>1412.7400000000007</c:v>
                </c:pt>
                <c:pt idx="70644">
                  <c:v>1412.7600000000007</c:v>
                </c:pt>
                <c:pt idx="70645">
                  <c:v>1412.7800000000007</c:v>
                </c:pt>
                <c:pt idx="70646">
                  <c:v>1412.8000000000006</c:v>
                </c:pt>
                <c:pt idx="70647">
                  <c:v>1412.8200000000006</c:v>
                </c:pt>
                <c:pt idx="70648">
                  <c:v>1412.8400000000006</c:v>
                </c:pt>
                <c:pt idx="70649">
                  <c:v>1412.8600000000008</c:v>
                </c:pt>
                <c:pt idx="70650">
                  <c:v>1412.8800000000008</c:v>
                </c:pt>
                <c:pt idx="70651">
                  <c:v>1412.9000000000008</c:v>
                </c:pt>
                <c:pt idx="70652">
                  <c:v>1412.9200000000008</c:v>
                </c:pt>
                <c:pt idx="70653">
                  <c:v>1412.9400000000007</c:v>
                </c:pt>
                <c:pt idx="70654">
                  <c:v>1412.9600000000007</c:v>
                </c:pt>
                <c:pt idx="70655">
                  <c:v>1412.9800000000007</c:v>
                </c:pt>
                <c:pt idx="70656">
                  <c:v>1413.0000000000007</c:v>
                </c:pt>
                <c:pt idx="70657">
                  <c:v>1413.0200000000007</c:v>
                </c:pt>
                <c:pt idx="70658">
                  <c:v>1413.0400000000006</c:v>
                </c:pt>
                <c:pt idx="70659">
                  <c:v>1413.0600000000006</c:v>
                </c:pt>
                <c:pt idx="70660">
                  <c:v>1413.0800000000006</c:v>
                </c:pt>
                <c:pt idx="70661">
                  <c:v>1413.1000000000008</c:v>
                </c:pt>
                <c:pt idx="70662">
                  <c:v>1413.1200000000008</c:v>
                </c:pt>
                <c:pt idx="70663">
                  <c:v>1413.1400000000008</c:v>
                </c:pt>
                <c:pt idx="70664">
                  <c:v>1413.1600000000008</c:v>
                </c:pt>
                <c:pt idx="70665">
                  <c:v>1413.1800000000007</c:v>
                </c:pt>
                <c:pt idx="70666">
                  <c:v>1413.2000000000007</c:v>
                </c:pt>
                <c:pt idx="70667">
                  <c:v>1413.2200000000007</c:v>
                </c:pt>
                <c:pt idx="70668">
                  <c:v>1413.2400000000007</c:v>
                </c:pt>
                <c:pt idx="70669">
                  <c:v>1413.2600000000007</c:v>
                </c:pt>
                <c:pt idx="70670">
                  <c:v>1413.2800000000007</c:v>
                </c:pt>
                <c:pt idx="70671">
                  <c:v>1413.3000000000006</c:v>
                </c:pt>
                <c:pt idx="70672">
                  <c:v>1413.3200000000006</c:v>
                </c:pt>
                <c:pt idx="70673">
                  <c:v>1413.3400000000006</c:v>
                </c:pt>
                <c:pt idx="70674">
                  <c:v>1413.3600000000008</c:v>
                </c:pt>
                <c:pt idx="70675">
                  <c:v>1413.3800000000008</c:v>
                </c:pt>
                <c:pt idx="70676">
                  <c:v>1413.4000000000008</c:v>
                </c:pt>
                <c:pt idx="70677">
                  <c:v>1413.4200000000008</c:v>
                </c:pt>
                <c:pt idx="70678">
                  <c:v>1413.4400000000007</c:v>
                </c:pt>
                <c:pt idx="70679">
                  <c:v>1413.4600000000007</c:v>
                </c:pt>
                <c:pt idx="70680">
                  <c:v>1413.4800000000007</c:v>
                </c:pt>
                <c:pt idx="70681">
                  <c:v>1413.5000000000007</c:v>
                </c:pt>
                <c:pt idx="70682">
                  <c:v>1413.5200000000007</c:v>
                </c:pt>
                <c:pt idx="70683">
                  <c:v>1413.5400000000006</c:v>
                </c:pt>
                <c:pt idx="70684">
                  <c:v>1413.5600000000006</c:v>
                </c:pt>
                <c:pt idx="70685">
                  <c:v>1413.5800000000006</c:v>
                </c:pt>
                <c:pt idx="70686">
                  <c:v>1413.6000000000008</c:v>
                </c:pt>
                <c:pt idx="70687">
                  <c:v>1413.6200000000008</c:v>
                </c:pt>
                <c:pt idx="70688">
                  <c:v>1413.6400000000008</c:v>
                </c:pt>
                <c:pt idx="70689">
                  <c:v>1413.6600000000008</c:v>
                </c:pt>
                <c:pt idx="70690">
                  <c:v>1413.6800000000007</c:v>
                </c:pt>
                <c:pt idx="70691">
                  <c:v>1413.7000000000007</c:v>
                </c:pt>
                <c:pt idx="70692">
                  <c:v>1413.7200000000007</c:v>
                </c:pt>
                <c:pt idx="70693">
                  <c:v>1413.7400000000007</c:v>
                </c:pt>
                <c:pt idx="70694">
                  <c:v>1413.7600000000007</c:v>
                </c:pt>
                <c:pt idx="70695">
                  <c:v>1413.7800000000007</c:v>
                </c:pt>
                <c:pt idx="70696">
                  <c:v>1413.8000000000006</c:v>
                </c:pt>
                <c:pt idx="70697">
                  <c:v>1413.8200000000006</c:v>
                </c:pt>
                <c:pt idx="70698">
                  <c:v>1413.8400000000006</c:v>
                </c:pt>
                <c:pt idx="70699">
                  <c:v>1413.8600000000008</c:v>
                </c:pt>
                <c:pt idx="70700">
                  <c:v>1413.8800000000008</c:v>
                </c:pt>
                <c:pt idx="70701">
                  <c:v>1413.9000000000008</c:v>
                </c:pt>
                <c:pt idx="70702">
                  <c:v>1413.9200000000008</c:v>
                </c:pt>
                <c:pt idx="70703">
                  <c:v>1413.9400000000007</c:v>
                </c:pt>
                <c:pt idx="70704">
                  <c:v>1413.9600000000007</c:v>
                </c:pt>
                <c:pt idx="70705">
                  <c:v>1413.9800000000007</c:v>
                </c:pt>
                <c:pt idx="70706">
                  <c:v>1414.0000000000007</c:v>
                </c:pt>
                <c:pt idx="70707">
                  <c:v>1414.0200000000007</c:v>
                </c:pt>
                <c:pt idx="70708">
                  <c:v>1414.0400000000006</c:v>
                </c:pt>
                <c:pt idx="70709">
                  <c:v>1414.0600000000006</c:v>
                </c:pt>
                <c:pt idx="70710">
                  <c:v>1414.0800000000006</c:v>
                </c:pt>
                <c:pt idx="70711">
                  <c:v>1414.1000000000008</c:v>
                </c:pt>
                <c:pt idx="70712">
                  <c:v>1414.1200000000008</c:v>
                </c:pt>
                <c:pt idx="70713">
                  <c:v>1414.1400000000008</c:v>
                </c:pt>
                <c:pt idx="70714">
                  <c:v>1414.1600000000008</c:v>
                </c:pt>
                <c:pt idx="70715">
                  <c:v>1414.1800000000007</c:v>
                </c:pt>
                <c:pt idx="70716">
                  <c:v>1414.2000000000007</c:v>
                </c:pt>
                <c:pt idx="70717">
                  <c:v>1414.2200000000007</c:v>
                </c:pt>
                <c:pt idx="70718">
                  <c:v>1414.2400000000007</c:v>
                </c:pt>
                <c:pt idx="70719">
                  <c:v>1414.2600000000007</c:v>
                </c:pt>
                <c:pt idx="70720">
                  <c:v>1414.2800000000007</c:v>
                </c:pt>
                <c:pt idx="70721">
                  <c:v>1414.3000000000006</c:v>
                </c:pt>
                <c:pt idx="70722">
                  <c:v>1414.3200000000006</c:v>
                </c:pt>
                <c:pt idx="70723">
                  <c:v>1414.3400000000006</c:v>
                </c:pt>
                <c:pt idx="70724">
                  <c:v>1414.3600000000008</c:v>
                </c:pt>
                <c:pt idx="70725">
                  <c:v>1414.3800000000008</c:v>
                </c:pt>
                <c:pt idx="70726">
                  <c:v>1414.4000000000008</c:v>
                </c:pt>
                <c:pt idx="70727">
                  <c:v>1414.4200000000008</c:v>
                </c:pt>
                <c:pt idx="70728">
                  <c:v>1414.4400000000007</c:v>
                </c:pt>
                <c:pt idx="70729">
                  <c:v>1414.4600000000007</c:v>
                </c:pt>
                <c:pt idx="70730">
                  <c:v>1414.4800000000007</c:v>
                </c:pt>
                <c:pt idx="70731">
                  <c:v>1414.5000000000007</c:v>
                </c:pt>
                <c:pt idx="70732">
                  <c:v>1414.5200000000007</c:v>
                </c:pt>
                <c:pt idx="70733">
                  <c:v>1414.5400000000006</c:v>
                </c:pt>
                <c:pt idx="70734">
                  <c:v>1414.5600000000006</c:v>
                </c:pt>
                <c:pt idx="70735">
                  <c:v>1414.5800000000006</c:v>
                </c:pt>
                <c:pt idx="70736">
                  <c:v>1414.6000000000008</c:v>
                </c:pt>
                <c:pt idx="70737">
                  <c:v>1414.6200000000008</c:v>
                </c:pt>
                <c:pt idx="70738">
                  <c:v>1414.6400000000008</c:v>
                </c:pt>
                <c:pt idx="70739">
                  <c:v>1414.6600000000008</c:v>
                </c:pt>
                <c:pt idx="70740">
                  <c:v>1414.6800000000007</c:v>
                </c:pt>
                <c:pt idx="70741">
                  <c:v>1414.7000000000007</c:v>
                </c:pt>
                <c:pt idx="70742">
                  <c:v>1414.7200000000007</c:v>
                </c:pt>
                <c:pt idx="70743">
                  <c:v>1414.7400000000007</c:v>
                </c:pt>
                <c:pt idx="70744">
                  <c:v>1414.7600000000007</c:v>
                </c:pt>
                <c:pt idx="70745">
                  <c:v>1414.7800000000007</c:v>
                </c:pt>
                <c:pt idx="70746">
                  <c:v>1414.8000000000006</c:v>
                </c:pt>
                <c:pt idx="70747">
                  <c:v>1414.8200000000006</c:v>
                </c:pt>
                <c:pt idx="70748">
                  <c:v>1414.8400000000006</c:v>
                </c:pt>
                <c:pt idx="70749">
                  <c:v>1414.8600000000008</c:v>
                </c:pt>
                <c:pt idx="70750">
                  <c:v>1414.8800000000008</c:v>
                </c:pt>
                <c:pt idx="70751">
                  <c:v>1414.9000000000008</c:v>
                </c:pt>
                <c:pt idx="70752">
                  <c:v>1414.9200000000008</c:v>
                </c:pt>
                <c:pt idx="70753">
                  <c:v>1414.9400000000007</c:v>
                </c:pt>
                <c:pt idx="70754">
                  <c:v>1414.9600000000007</c:v>
                </c:pt>
                <c:pt idx="70755">
                  <c:v>1414.9800000000007</c:v>
                </c:pt>
                <c:pt idx="70756">
                  <c:v>1415.0000000000007</c:v>
                </c:pt>
                <c:pt idx="70757">
                  <c:v>1415.0200000000007</c:v>
                </c:pt>
                <c:pt idx="70758">
                  <c:v>1415.0400000000006</c:v>
                </c:pt>
                <c:pt idx="70759">
                  <c:v>1415.0600000000006</c:v>
                </c:pt>
                <c:pt idx="70760">
                  <c:v>1415.0800000000006</c:v>
                </c:pt>
                <c:pt idx="70761">
                  <c:v>1415.1000000000008</c:v>
                </c:pt>
                <c:pt idx="70762">
                  <c:v>1415.1200000000008</c:v>
                </c:pt>
                <c:pt idx="70763">
                  <c:v>1415.1400000000008</c:v>
                </c:pt>
                <c:pt idx="70764">
                  <c:v>1415.1600000000008</c:v>
                </c:pt>
                <c:pt idx="70765">
                  <c:v>1415.1800000000007</c:v>
                </c:pt>
                <c:pt idx="70766">
                  <c:v>1415.2000000000007</c:v>
                </c:pt>
                <c:pt idx="70767">
                  <c:v>1415.2200000000007</c:v>
                </c:pt>
                <c:pt idx="70768">
                  <c:v>1415.2400000000007</c:v>
                </c:pt>
                <c:pt idx="70769">
                  <c:v>1415.2600000000007</c:v>
                </c:pt>
                <c:pt idx="70770">
                  <c:v>1415.2800000000007</c:v>
                </c:pt>
                <c:pt idx="70771">
                  <c:v>1415.3000000000006</c:v>
                </c:pt>
                <c:pt idx="70772">
                  <c:v>1415.3200000000006</c:v>
                </c:pt>
                <c:pt idx="70773">
                  <c:v>1415.3400000000006</c:v>
                </c:pt>
                <c:pt idx="70774">
                  <c:v>1415.3600000000008</c:v>
                </c:pt>
                <c:pt idx="70775">
                  <c:v>1415.3800000000008</c:v>
                </c:pt>
                <c:pt idx="70776">
                  <c:v>1415.4000000000008</c:v>
                </c:pt>
                <c:pt idx="70777">
                  <c:v>1415.4200000000008</c:v>
                </c:pt>
                <c:pt idx="70778">
                  <c:v>1415.4400000000007</c:v>
                </c:pt>
                <c:pt idx="70779">
                  <c:v>1415.4600000000007</c:v>
                </c:pt>
                <c:pt idx="70780">
                  <c:v>1415.4800000000007</c:v>
                </c:pt>
                <c:pt idx="70781">
                  <c:v>1415.5000000000007</c:v>
                </c:pt>
                <c:pt idx="70782">
                  <c:v>1415.5200000000007</c:v>
                </c:pt>
                <c:pt idx="70783">
                  <c:v>1415.5400000000006</c:v>
                </c:pt>
                <c:pt idx="70784">
                  <c:v>1415.5600000000006</c:v>
                </c:pt>
                <c:pt idx="70785">
                  <c:v>1415.5800000000006</c:v>
                </c:pt>
                <c:pt idx="70786">
                  <c:v>1415.6000000000008</c:v>
                </c:pt>
                <c:pt idx="70787">
                  <c:v>1415.6200000000008</c:v>
                </c:pt>
                <c:pt idx="70788">
                  <c:v>1415.6400000000008</c:v>
                </c:pt>
                <c:pt idx="70789">
                  <c:v>1415.6600000000008</c:v>
                </c:pt>
                <c:pt idx="70790">
                  <c:v>1415.6800000000007</c:v>
                </c:pt>
                <c:pt idx="70791">
                  <c:v>1415.7000000000007</c:v>
                </c:pt>
                <c:pt idx="70792">
                  <c:v>1415.7200000000007</c:v>
                </c:pt>
                <c:pt idx="70793">
                  <c:v>1415.7400000000007</c:v>
                </c:pt>
                <c:pt idx="70794">
                  <c:v>1415.7600000000007</c:v>
                </c:pt>
                <c:pt idx="70795">
                  <c:v>1415.7800000000007</c:v>
                </c:pt>
                <c:pt idx="70796">
                  <c:v>1415.8000000000006</c:v>
                </c:pt>
                <c:pt idx="70797">
                  <c:v>1415.8200000000006</c:v>
                </c:pt>
                <c:pt idx="70798">
                  <c:v>1415.8400000000006</c:v>
                </c:pt>
                <c:pt idx="70799">
                  <c:v>1415.8600000000008</c:v>
                </c:pt>
                <c:pt idx="70800">
                  <c:v>1415.8800000000008</c:v>
                </c:pt>
                <c:pt idx="70801">
                  <c:v>1415.9000000000008</c:v>
                </c:pt>
                <c:pt idx="70802">
                  <c:v>1415.9200000000008</c:v>
                </c:pt>
                <c:pt idx="70803">
                  <c:v>1415.9400000000007</c:v>
                </c:pt>
                <c:pt idx="70804">
                  <c:v>1415.9600000000007</c:v>
                </c:pt>
                <c:pt idx="70805">
                  <c:v>1415.9800000000007</c:v>
                </c:pt>
                <c:pt idx="70806">
                  <c:v>1416.0000000000007</c:v>
                </c:pt>
                <c:pt idx="70807">
                  <c:v>1416.0200000000007</c:v>
                </c:pt>
                <c:pt idx="70808">
                  <c:v>1416.0400000000006</c:v>
                </c:pt>
                <c:pt idx="70809">
                  <c:v>1416.0600000000006</c:v>
                </c:pt>
                <c:pt idx="70810">
                  <c:v>1416.0800000000006</c:v>
                </c:pt>
                <c:pt idx="70811">
                  <c:v>1416.1000000000008</c:v>
                </c:pt>
                <c:pt idx="70812">
                  <c:v>1416.1200000000008</c:v>
                </c:pt>
                <c:pt idx="70813">
                  <c:v>1416.1400000000008</c:v>
                </c:pt>
                <c:pt idx="70814">
                  <c:v>1416.1600000000008</c:v>
                </c:pt>
                <c:pt idx="70815">
                  <c:v>1416.1800000000007</c:v>
                </c:pt>
                <c:pt idx="70816">
                  <c:v>1416.2000000000007</c:v>
                </c:pt>
                <c:pt idx="70817">
                  <c:v>1416.2200000000007</c:v>
                </c:pt>
                <c:pt idx="70818">
                  <c:v>1416.2400000000007</c:v>
                </c:pt>
                <c:pt idx="70819">
                  <c:v>1416.2600000000007</c:v>
                </c:pt>
                <c:pt idx="70820">
                  <c:v>1416.2800000000007</c:v>
                </c:pt>
                <c:pt idx="70821">
                  <c:v>1416.3000000000006</c:v>
                </c:pt>
                <c:pt idx="70822">
                  <c:v>1416.3200000000006</c:v>
                </c:pt>
                <c:pt idx="70823">
                  <c:v>1416.3400000000006</c:v>
                </c:pt>
                <c:pt idx="70824">
                  <c:v>1416.3600000000008</c:v>
                </c:pt>
                <c:pt idx="70825">
                  <c:v>1416.3800000000008</c:v>
                </c:pt>
                <c:pt idx="70826">
                  <c:v>1416.4000000000008</c:v>
                </c:pt>
                <c:pt idx="70827">
                  <c:v>1416.4200000000008</c:v>
                </c:pt>
                <c:pt idx="70828">
                  <c:v>1416.4400000000007</c:v>
                </c:pt>
                <c:pt idx="70829">
                  <c:v>1416.4600000000007</c:v>
                </c:pt>
                <c:pt idx="70830">
                  <c:v>1416.4800000000007</c:v>
                </c:pt>
                <c:pt idx="70831">
                  <c:v>1416.5000000000007</c:v>
                </c:pt>
                <c:pt idx="70832">
                  <c:v>1416.5200000000007</c:v>
                </c:pt>
                <c:pt idx="70833">
                  <c:v>1416.5400000000006</c:v>
                </c:pt>
                <c:pt idx="70834">
                  <c:v>1416.5600000000006</c:v>
                </c:pt>
                <c:pt idx="70835">
                  <c:v>1416.5800000000006</c:v>
                </c:pt>
                <c:pt idx="70836">
                  <c:v>1416.6000000000008</c:v>
                </c:pt>
                <c:pt idx="70837">
                  <c:v>1416.6200000000008</c:v>
                </c:pt>
                <c:pt idx="70838">
                  <c:v>1416.6400000000008</c:v>
                </c:pt>
                <c:pt idx="70839">
                  <c:v>1416.6600000000008</c:v>
                </c:pt>
                <c:pt idx="70840">
                  <c:v>1416.6800000000007</c:v>
                </c:pt>
                <c:pt idx="70841">
                  <c:v>1416.7000000000007</c:v>
                </c:pt>
                <c:pt idx="70842">
                  <c:v>1416.7200000000007</c:v>
                </c:pt>
                <c:pt idx="70843">
                  <c:v>1416.7400000000007</c:v>
                </c:pt>
                <c:pt idx="70844">
                  <c:v>1416.7600000000007</c:v>
                </c:pt>
                <c:pt idx="70845">
                  <c:v>1416.7800000000007</c:v>
                </c:pt>
                <c:pt idx="70846">
                  <c:v>1416.8000000000006</c:v>
                </c:pt>
                <c:pt idx="70847">
                  <c:v>1416.8200000000006</c:v>
                </c:pt>
                <c:pt idx="70848">
                  <c:v>1416.8400000000006</c:v>
                </c:pt>
                <c:pt idx="70849">
                  <c:v>1416.8600000000008</c:v>
                </c:pt>
                <c:pt idx="70850">
                  <c:v>1416.8800000000008</c:v>
                </c:pt>
                <c:pt idx="70851">
                  <c:v>1416.9000000000008</c:v>
                </c:pt>
                <c:pt idx="70852">
                  <c:v>1416.9200000000008</c:v>
                </c:pt>
                <c:pt idx="70853">
                  <c:v>1416.9400000000007</c:v>
                </c:pt>
                <c:pt idx="70854">
                  <c:v>1416.9600000000007</c:v>
                </c:pt>
                <c:pt idx="70855">
                  <c:v>1416.9800000000007</c:v>
                </c:pt>
                <c:pt idx="70856">
                  <c:v>1417.0000000000007</c:v>
                </c:pt>
                <c:pt idx="70857">
                  <c:v>1417.0200000000007</c:v>
                </c:pt>
                <c:pt idx="70858">
                  <c:v>1417.0400000000006</c:v>
                </c:pt>
                <c:pt idx="70859">
                  <c:v>1417.0600000000006</c:v>
                </c:pt>
                <c:pt idx="70860">
                  <c:v>1417.0800000000006</c:v>
                </c:pt>
                <c:pt idx="70861">
                  <c:v>1417.1000000000008</c:v>
                </c:pt>
                <c:pt idx="70862">
                  <c:v>1417.1200000000008</c:v>
                </c:pt>
                <c:pt idx="70863">
                  <c:v>1417.1400000000008</c:v>
                </c:pt>
                <c:pt idx="70864">
                  <c:v>1417.1600000000008</c:v>
                </c:pt>
                <c:pt idx="70865">
                  <c:v>1417.1800000000007</c:v>
                </c:pt>
                <c:pt idx="70866">
                  <c:v>1417.2000000000007</c:v>
                </c:pt>
                <c:pt idx="70867">
                  <c:v>1417.2200000000007</c:v>
                </c:pt>
                <c:pt idx="70868">
                  <c:v>1417.2400000000007</c:v>
                </c:pt>
                <c:pt idx="70869">
                  <c:v>1417.2600000000007</c:v>
                </c:pt>
                <c:pt idx="70870">
                  <c:v>1417.2800000000007</c:v>
                </c:pt>
                <c:pt idx="70871">
                  <c:v>1417.3000000000006</c:v>
                </c:pt>
                <c:pt idx="70872">
                  <c:v>1417.3200000000006</c:v>
                </c:pt>
                <c:pt idx="70873">
                  <c:v>1417.3400000000006</c:v>
                </c:pt>
                <c:pt idx="70874">
                  <c:v>1417.3600000000008</c:v>
                </c:pt>
                <c:pt idx="70875">
                  <c:v>1417.3800000000008</c:v>
                </c:pt>
                <c:pt idx="70876">
                  <c:v>1417.4000000000008</c:v>
                </c:pt>
                <c:pt idx="70877">
                  <c:v>1417.4200000000008</c:v>
                </c:pt>
                <c:pt idx="70878">
                  <c:v>1417.4400000000007</c:v>
                </c:pt>
                <c:pt idx="70879">
                  <c:v>1417.4600000000007</c:v>
                </c:pt>
                <c:pt idx="70880">
                  <c:v>1417.4800000000007</c:v>
                </c:pt>
                <c:pt idx="70881">
                  <c:v>1417.5000000000007</c:v>
                </c:pt>
                <c:pt idx="70882">
                  <c:v>1417.5200000000007</c:v>
                </c:pt>
                <c:pt idx="70883">
                  <c:v>1417.5400000000006</c:v>
                </c:pt>
                <c:pt idx="70884">
                  <c:v>1417.5600000000006</c:v>
                </c:pt>
                <c:pt idx="70885">
                  <c:v>1417.5800000000006</c:v>
                </c:pt>
                <c:pt idx="70886">
                  <c:v>1417.6000000000008</c:v>
                </c:pt>
                <c:pt idx="70887">
                  <c:v>1417.6200000000008</c:v>
                </c:pt>
                <c:pt idx="70888">
                  <c:v>1417.6400000000008</c:v>
                </c:pt>
                <c:pt idx="70889">
                  <c:v>1417.6600000000008</c:v>
                </c:pt>
                <c:pt idx="70890">
                  <c:v>1417.6800000000007</c:v>
                </c:pt>
                <c:pt idx="70891">
                  <c:v>1417.7000000000007</c:v>
                </c:pt>
                <c:pt idx="70892">
                  <c:v>1417.7200000000007</c:v>
                </c:pt>
                <c:pt idx="70893">
                  <c:v>1417.7400000000007</c:v>
                </c:pt>
                <c:pt idx="70894">
                  <c:v>1417.7600000000007</c:v>
                </c:pt>
                <c:pt idx="70895">
                  <c:v>1417.7800000000007</c:v>
                </c:pt>
                <c:pt idx="70896">
                  <c:v>1417.8000000000006</c:v>
                </c:pt>
                <c:pt idx="70897">
                  <c:v>1417.8200000000006</c:v>
                </c:pt>
                <c:pt idx="70898">
                  <c:v>1417.8400000000006</c:v>
                </c:pt>
                <c:pt idx="70899">
                  <c:v>1417.8600000000008</c:v>
                </c:pt>
                <c:pt idx="70900">
                  <c:v>1417.8800000000008</c:v>
                </c:pt>
                <c:pt idx="70901">
                  <c:v>1417.9000000000008</c:v>
                </c:pt>
                <c:pt idx="70902">
                  <c:v>1417.9200000000008</c:v>
                </c:pt>
                <c:pt idx="70903">
                  <c:v>1417.9400000000007</c:v>
                </c:pt>
                <c:pt idx="70904">
                  <c:v>1417.9600000000007</c:v>
                </c:pt>
                <c:pt idx="70905">
                  <c:v>1417.9800000000007</c:v>
                </c:pt>
                <c:pt idx="70906">
                  <c:v>1418.0000000000007</c:v>
                </c:pt>
                <c:pt idx="70907">
                  <c:v>1418.0200000000007</c:v>
                </c:pt>
                <c:pt idx="70908">
                  <c:v>1418.0400000000006</c:v>
                </c:pt>
                <c:pt idx="70909">
                  <c:v>1418.0600000000006</c:v>
                </c:pt>
                <c:pt idx="70910">
                  <c:v>1418.0800000000006</c:v>
                </c:pt>
                <c:pt idx="70911">
                  <c:v>1418.1000000000008</c:v>
                </c:pt>
                <c:pt idx="70912">
                  <c:v>1418.1200000000008</c:v>
                </c:pt>
                <c:pt idx="70913">
                  <c:v>1418.1400000000008</c:v>
                </c:pt>
                <c:pt idx="70914">
                  <c:v>1418.1600000000008</c:v>
                </c:pt>
                <c:pt idx="70915">
                  <c:v>1418.1800000000007</c:v>
                </c:pt>
                <c:pt idx="70916">
                  <c:v>1418.2000000000007</c:v>
                </c:pt>
                <c:pt idx="70917">
                  <c:v>1418.2200000000007</c:v>
                </c:pt>
                <c:pt idx="70918">
                  <c:v>1418.2400000000007</c:v>
                </c:pt>
                <c:pt idx="70919">
                  <c:v>1418.2600000000007</c:v>
                </c:pt>
                <c:pt idx="70920">
                  <c:v>1418.2800000000007</c:v>
                </c:pt>
                <c:pt idx="70921">
                  <c:v>1418.3000000000006</c:v>
                </c:pt>
                <c:pt idx="70922">
                  <c:v>1418.3200000000006</c:v>
                </c:pt>
                <c:pt idx="70923">
                  <c:v>1418.3400000000006</c:v>
                </c:pt>
                <c:pt idx="70924">
                  <c:v>1418.3600000000008</c:v>
                </c:pt>
                <c:pt idx="70925">
                  <c:v>1418.3800000000008</c:v>
                </c:pt>
                <c:pt idx="70926">
                  <c:v>1418.4000000000008</c:v>
                </c:pt>
                <c:pt idx="70927">
                  <c:v>1418.4200000000008</c:v>
                </c:pt>
                <c:pt idx="70928">
                  <c:v>1418.4400000000007</c:v>
                </c:pt>
                <c:pt idx="70929">
                  <c:v>1418.4600000000007</c:v>
                </c:pt>
                <c:pt idx="70930">
                  <c:v>1418.4800000000007</c:v>
                </c:pt>
                <c:pt idx="70931">
                  <c:v>1418.5000000000007</c:v>
                </c:pt>
                <c:pt idx="70932">
                  <c:v>1418.5200000000007</c:v>
                </c:pt>
                <c:pt idx="70933">
                  <c:v>1418.5400000000006</c:v>
                </c:pt>
                <c:pt idx="70934">
                  <c:v>1418.5600000000006</c:v>
                </c:pt>
                <c:pt idx="70935">
                  <c:v>1418.5800000000006</c:v>
                </c:pt>
                <c:pt idx="70936">
                  <c:v>1418.6000000000008</c:v>
                </c:pt>
                <c:pt idx="70937">
                  <c:v>1418.6200000000008</c:v>
                </c:pt>
                <c:pt idx="70938">
                  <c:v>1418.6400000000008</c:v>
                </c:pt>
                <c:pt idx="70939">
                  <c:v>1418.6600000000008</c:v>
                </c:pt>
                <c:pt idx="70940">
                  <c:v>1418.6800000000007</c:v>
                </c:pt>
                <c:pt idx="70941">
                  <c:v>1418.7000000000007</c:v>
                </c:pt>
                <c:pt idx="70942">
                  <c:v>1418.7200000000007</c:v>
                </c:pt>
                <c:pt idx="70943">
                  <c:v>1418.7400000000007</c:v>
                </c:pt>
                <c:pt idx="70944">
                  <c:v>1418.7600000000007</c:v>
                </c:pt>
                <c:pt idx="70945">
                  <c:v>1418.7800000000007</c:v>
                </c:pt>
                <c:pt idx="70946">
                  <c:v>1418.8000000000006</c:v>
                </c:pt>
                <c:pt idx="70947">
                  <c:v>1418.8200000000006</c:v>
                </c:pt>
                <c:pt idx="70948">
                  <c:v>1418.8400000000006</c:v>
                </c:pt>
                <c:pt idx="70949">
                  <c:v>1418.8600000000008</c:v>
                </c:pt>
                <c:pt idx="70950">
                  <c:v>1418.8800000000008</c:v>
                </c:pt>
                <c:pt idx="70951">
                  <c:v>1418.9000000000008</c:v>
                </c:pt>
                <c:pt idx="70952">
                  <c:v>1418.9200000000008</c:v>
                </c:pt>
                <c:pt idx="70953">
                  <c:v>1418.9400000000007</c:v>
                </c:pt>
                <c:pt idx="70954">
                  <c:v>1418.9600000000007</c:v>
                </c:pt>
                <c:pt idx="70955">
                  <c:v>1418.9800000000007</c:v>
                </c:pt>
                <c:pt idx="70956">
                  <c:v>1419.0000000000007</c:v>
                </c:pt>
                <c:pt idx="70957">
                  <c:v>1419.0200000000007</c:v>
                </c:pt>
                <c:pt idx="70958">
                  <c:v>1419.0400000000006</c:v>
                </c:pt>
                <c:pt idx="70959">
                  <c:v>1419.0600000000006</c:v>
                </c:pt>
                <c:pt idx="70960">
                  <c:v>1419.0800000000006</c:v>
                </c:pt>
                <c:pt idx="70961">
                  <c:v>1419.1000000000008</c:v>
                </c:pt>
                <c:pt idx="70962">
                  <c:v>1419.1200000000008</c:v>
                </c:pt>
                <c:pt idx="70963">
                  <c:v>1419.1400000000008</c:v>
                </c:pt>
                <c:pt idx="70964">
                  <c:v>1419.1600000000008</c:v>
                </c:pt>
                <c:pt idx="70965">
                  <c:v>1419.1800000000007</c:v>
                </c:pt>
                <c:pt idx="70966">
                  <c:v>1419.2000000000007</c:v>
                </c:pt>
                <c:pt idx="70967">
                  <c:v>1419.2200000000007</c:v>
                </c:pt>
                <c:pt idx="70968">
                  <c:v>1419.2400000000007</c:v>
                </c:pt>
                <c:pt idx="70969">
                  <c:v>1419.2600000000007</c:v>
                </c:pt>
                <c:pt idx="70970">
                  <c:v>1419.2800000000007</c:v>
                </c:pt>
                <c:pt idx="70971">
                  <c:v>1419.3000000000006</c:v>
                </c:pt>
                <c:pt idx="70972">
                  <c:v>1419.3200000000006</c:v>
                </c:pt>
                <c:pt idx="70973">
                  <c:v>1419.3400000000006</c:v>
                </c:pt>
                <c:pt idx="70974">
                  <c:v>1419.3600000000008</c:v>
                </c:pt>
                <c:pt idx="70975">
                  <c:v>1419.3800000000008</c:v>
                </c:pt>
                <c:pt idx="70976">
                  <c:v>1419.4000000000008</c:v>
                </c:pt>
                <c:pt idx="70977">
                  <c:v>1419.4200000000008</c:v>
                </c:pt>
                <c:pt idx="70978">
                  <c:v>1419.4400000000007</c:v>
                </c:pt>
                <c:pt idx="70979">
                  <c:v>1419.4600000000007</c:v>
                </c:pt>
                <c:pt idx="70980">
                  <c:v>1419.4800000000007</c:v>
                </c:pt>
                <c:pt idx="70981">
                  <c:v>1419.5000000000007</c:v>
                </c:pt>
                <c:pt idx="70982">
                  <c:v>1419.5200000000007</c:v>
                </c:pt>
                <c:pt idx="70983">
                  <c:v>1419.5400000000006</c:v>
                </c:pt>
                <c:pt idx="70984">
                  <c:v>1419.5600000000006</c:v>
                </c:pt>
                <c:pt idx="70985">
                  <c:v>1419.5800000000006</c:v>
                </c:pt>
                <c:pt idx="70986">
                  <c:v>1419.6000000000008</c:v>
                </c:pt>
                <c:pt idx="70987">
                  <c:v>1419.6200000000008</c:v>
                </c:pt>
                <c:pt idx="70988">
                  <c:v>1419.6400000000008</c:v>
                </c:pt>
                <c:pt idx="70989">
                  <c:v>1419.6600000000008</c:v>
                </c:pt>
                <c:pt idx="70990">
                  <c:v>1419.6800000000007</c:v>
                </c:pt>
                <c:pt idx="70991">
                  <c:v>1419.7000000000007</c:v>
                </c:pt>
                <c:pt idx="70992">
                  <c:v>1419.7200000000007</c:v>
                </c:pt>
                <c:pt idx="70993">
                  <c:v>1419.7400000000007</c:v>
                </c:pt>
                <c:pt idx="70994">
                  <c:v>1419.7600000000007</c:v>
                </c:pt>
                <c:pt idx="70995">
                  <c:v>1419.7800000000007</c:v>
                </c:pt>
                <c:pt idx="70996">
                  <c:v>1419.8000000000006</c:v>
                </c:pt>
                <c:pt idx="70997">
                  <c:v>1419.8200000000006</c:v>
                </c:pt>
                <c:pt idx="70998">
                  <c:v>1419.8400000000006</c:v>
                </c:pt>
                <c:pt idx="70999">
                  <c:v>1419.8600000000008</c:v>
                </c:pt>
                <c:pt idx="71000">
                  <c:v>1419.8800000000008</c:v>
                </c:pt>
                <c:pt idx="71001">
                  <c:v>1419.9000000000008</c:v>
                </c:pt>
                <c:pt idx="71002">
                  <c:v>1419.9200000000008</c:v>
                </c:pt>
                <c:pt idx="71003">
                  <c:v>1419.9400000000007</c:v>
                </c:pt>
                <c:pt idx="71004">
                  <c:v>1419.9600000000007</c:v>
                </c:pt>
                <c:pt idx="71005">
                  <c:v>1419.9800000000007</c:v>
                </c:pt>
                <c:pt idx="71006">
                  <c:v>1420.0000000000007</c:v>
                </c:pt>
                <c:pt idx="71007">
                  <c:v>1420.0200000000007</c:v>
                </c:pt>
                <c:pt idx="71008">
                  <c:v>1420.0400000000006</c:v>
                </c:pt>
                <c:pt idx="71009">
                  <c:v>1420.0600000000006</c:v>
                </c:pt>
                <c:pt idx="71010">
                  <c:v>1420.0800000000006</c:v>
                </c:pt>
                <c:pt idx="71011">
                  <c:v>1420.1000000000008</c:v>
                </c:pt>
                <c:pt idx="71012">
                  <c:v>1420.1200000000008</c:v>
                </c:pt>
                <c:pt idx="71013">
                  <c:v>1420.1400000000008</c:v>
                </c:pt>
                <c:pt idx="71014">
                  <c:v>1420.1600000000008</c:v>
                </c:pt>
                <c:pt idx="71015">
                  <c:v>1420.1800000000007</c:v>
                </c:pt>
                <c:pt idx="71016">
                  <c:v>1420.2000000000007</c:v>
                </c:pt>
                <c:pt idx="71017">
                  <c:v>1420.2200000000007</c:v>
                </c:pt>
                <c:pt idx="71018">
                  <c:v>1420.2400000000007</c:v>
                </c:pt>
                <c:pt idx="71019">
                  <c:v>1420.2600000000007</c:v>
                </c:pt>
                <c:pt idx="71020">
                  <c:v>1420.2800000000007</c:v>
                </c:pt>
                <c:pt idx="71021">
                  <c:v>1420.3000000000006</c:v>
                </c:pt>
                <c:pt idx="71022">
                  <c:v>1420.3200000000006</c:v>
                </c:pt>
                <c:pt idx="71023">
                  <c:v>1420.3400000000006</c:v>
                </c:pt>
                <c:pt idx="71024">
                  <c:v>1420.3600000000008</c:v>
                </c:pt>
                <c:pt idx="71025">
                  <c:v>1420.3800000000008</c:v>
                </c:pt>
                <c:pt idx="71026">
                  <c:v>1420.4000000000008</c:v>
                </c:pt>
                <c:pt idx="71027">
                  <c:v>1420.4200000000008</c:v>
                </c:pt>
                <c:pt idx="71028">
                  <c:v>1420.4400000000007</c:v>
                </c:pt>
                <c:pt idx="71029">
                  <c:v>1420.4600000000007</c:v>
                </c:pt>
                <c:pt idx="71030">
                  <c:v>1420.4800000000007</c:v>
                </c:pt>
                <c:pt idx="71031">
                  <c:v>1420.5000000000007</c:v>
                </c:pt>
                <c:pt idx="71032">
                  <c:v>1420.5200000000007</c:v>
                </c:pt>
                <c:pt idx="71033">
                  <c:v>1420.5400000000006</c:v>
                </c:pt>
                <c:pt idx="71034">
                  <c:v>1420.5600000000006</c:v>
                </c:pt>
                <c:pt idx="71035">
                  <c:v>1420.5800000000006</c:v>
                </c:pt>
                <c:pt idx="71036">
                  <c:v>1420.6000000000008</c:v>
                </c:pt>
                <c:pt idx="71037">
                  <c:v>1420.6200000000008</c:v>
                </c:pt>
                <c:pt idx="71038">
                  <c:v>1420.6400000000008</c:v>
                </c:pt>
                <c:pt idx="71039">
                  <c:v>1420.6600000000008</c:v>
                </c:pt>
                <c:pt idx="71040">
                  <c:v>1420.6800000000007</c:v>
                </c:pt>
                <c:pt idx="71041">
                  <c:v>1420.7000000000007</c:v>
                </c:pt>
                <c:pt idx="71042">
                  <c:v>1420.7200000000007</c:v>
                </c:pt>
                <c:pt idx="71043">
                  <c:v>1420.7400000000007</c:v>
                </c:pt>
                <c:pt idx="71044">
                  <c:v>1420.7600000000007</c:v>
                </c:pt>
                <c:pt idx="71045">
                  <c:v>1420.7800000000007</c:v>
                </c:pt>
                <c:pt idx="71046">
                  <c:v>1420.8000000000006</c:v>
                </c:pt>
                <c:pt idx="71047">
                  <c:v>1420.8200000000006</c:v>
                </c:pt>
                <c:pt idx="71048">
                  <c:v>1420.8400000000006</c:v>
                </c:pt>
                <c:pt idx="71049">
                  <c:v>1420.8600000000008</c:v>
                </c:pt>
                <c:pt idx="71050">
                  <c:v>1420.8800000000008</c:v>
                </c:pt>
                <c:pt idx="71051">
                  <c:v>1420.9000000000008</c:v>
                </c:pt>
                <c:pt idx="71052">
                  <c:v>1420.9200000000008</c:v>
                </c:pt>
                <c:pt idx="71053">
                  <c:v>1420.9400000000007</c:v>
                </c:pt>
                <c:pt idx="71054">
                  <c:v>1420.9600000000007</c:v>
                </c:pt>
                <c:pt idx="71055">
                  <c:v>1420.9800000000007</c:v>
                </c:pt>
                <c:pt idx="71056">
                  <c:v>1421.0000000000007</c:v>
                </c:pt>
                <c:pt idx="71057">
                  <c:v>1421.0200000000007</c:v>
                </c:pt>
                <c:pt idx="71058">
                  <c:v>1421.0400000000006</c:v>
                </c:pt>
                <c:pt idx="71059">
                  <c:v>1421.0600000000006</c:v>
                </c:pt>
                <c:pt idx="71060">
                  <c:v>1421.0800000000006</c:v>
                </c:pt>
                <c:pt idx="71061">
                  <c:v>1421.1000000000008</c:v>
                </c:pt>
                <c:pt idx="71062">
                  <c:v>1421.1200000000008</c:v>
                </c:pt>
                <c:pt idx="71063">
                  <c:v>1421.1400000000008</c:v>
                </c:pt>
                <c:pt idx="71064">
                  <c:v>1421.1600000000008</c:v>
                </c:pt>
                <c:pt idx="71065">
                  <c:v>1421.1800000000007</c:v>
                </c:pt>
                <c:pt idx="71066">
                  <c:v>1421.2000000000007</c:v>
                </c:pt>
                <c:pt idx="71067">
                  <c:v>1421.2200000000007</c:v>
                </c:pt>
                <c:pt idx="71068">
                  <c:v>1421.2400000000007</c:v>
                </c:pt>
                <c:pt idx="71069">
                  <c:v>1421.2600000000007</c:v>
                </c:pt>
                <c:pt idx="71070">
                  <c:v>1421.2800000000007</c:v>
                </c:pt>
                <c:pt idx="71071">
                  <c:v>1421.3000000000006</c:v>
                </c:pt>
                <c:pt idx="71072">
                  <c:v>1421.3200000000006</c:v>
                </c:pt>
                <c:pt idx="71073">
                  <c:v>1421.3400000000006</c:v>
                </c:pt>
                <c:pt idx="71074">
                  <c:v>1421.3600000000008</c:v>
                </c:pt>
                <c:pt idx="71075">
                  <c:v>1421.3800000000008</c:v>
                </c:pt>
                <c:pt idx="71076">
                  <c:v>1421.4000000000008</c:v>
                </c:pt>
                <c:pt idx="71077">
                  <c:v>1421.4200000000008</c:v>
                </c:pt>
                <c:pt idx="71078">
                  <c:v>1421.4400000000007</c:v>
                </c:pt>
                <c:pt idx="71079">
                  <c:v>1421.4600000000007</c:v>
                </c:pt>
                <c:pt idx="71080">
                  <c:v>1421.4800000000007</c:v>
                </c:pt>
                <c:pt idx="71081">
                  <c:v>1421.5000000000007</c:v>
                </c:pt>
                <c:pt idx="71082">
                  <c:v>1421.5200000000007</c:v>
                </c:pt>
                <c:pt idx="71083">
                  <c:v>1421.5400000000006</c:v>
                </c:pt>
                <c:pt idx="71084">
                  <c:v>1421.5600000000006</c:v>
                </c:pt>
                <c:pt idx="71085">
                  <c:v>1421.5800000000006</c:v>
                </c:pt>
                <c:pt idx="71086">
                  <c:v>1421.6000000000008</c:v>
                </c:pt>
                <c:pt idx="71087">
                  <c:v>1421.6200000000008</c:v>
                </c:pt>
                <c:pt idx="71088">
                  <c:v>1421.6400000000008</c:v>
                </c:pt>
                <c:pt idx="71089">
                  <c:v>1421.6600000000008</c:v>
                </c:pt>
                <c:pt idx="71090">
                  <c:v>1421.6800000000007</c:v>
                </c:pt>
                <c:pt idx="71091">
                  <c:v>1421.7000000000007</c:v>
                </c:pt>
                <c:pt idx="71092">
                  <c:v>1421.7200000000007</c:v>
                </c:pt>
                <c:pt idx="71093">
                  <c:v>1421.7400000000007</c:v>
                </c:pt>
                <c:pt idx="71094">
                  <c:v>1421.7600000000007</c:v>
                </c:pt>
                <c:pt idx="71095">
                  <c:v>1421.7800000000007</c:v>
                </c:pt>
                <c:pt idx="71096">
                  <c:v>1421.8000000000006</c:v>
                </c:pt>
                <c:pt idx="71097">
                  <c:v>1421.8200000000006</c:v>
                </c:pt>
                <c:pt idx="71098">
                  <c:v>1421.8400000000006</c:v>
                </c:pt>
                <c:pt idx="71099">
                  <c:v>1421.8600000000008</c:v>
                </c:pt>
                <c:pt idx="71100">
                  <c:v>1421.8800000000008</c:v>
                </c:pt>
                <c:pt idx="71101">
                  <c:v>1421.9000000000008</c:v>
                </c:pt>
                <c:pt idx="71102">
                  <c:v>1421.9200000000008</c:v>
                </c:pt>
                <c:pt idx="71103">
                  <c:v>1421.9400000000007</c:v>
                </c:pt>
                <c:pt idx="71104">
                  <c:v>1421.9600000000007</c:v>
                </c:pt>
                <c:pt idx="71105">
                  <c:v>1421.9800000000007</c:v>
                </c:pt>
                <c:pt idx="71106">
                  <c:v>1422.0000000000007</c:v>
                </c:pt>
                <c:pt idx="71107">
                  <c:v>1422.0200000000007</c:v>
                </c:pt>
                <c:pt idx="71108">
                  <c:v>1422.0400000000006</c:v>
                </c:pt>
                <c:pt idx="71109">
                  <c:v>1422.0600000000006</c:v>
                </c:pt>
                <c:pt idx="71110">
                  <c:v>1422.0800000000006</c:v>
                </c:pt>
                <c:pt idx="71111">
                  <c:v>1422.1000000000008</c:v>
                </c:pt>
                <c:pt idx="71112">
                  <c:v>1422.1200000000008</c:v>
                </c:pt>
                <c:pt idx="71113">
                  <c:v>1422.1400000000008</c:v>
                </c:pt>
                <c:pt idx="71114">
                  <c:v>1422.1600000000008</c:v>
                </c:pt>
                <c:pt idx="71115">
                  <c:v>1422.1800000000007</c:v>
                </c:pt>
                <c:pt idx="71116">
                  <c:v>1422.2000000000007</c:v>
                </c:pt>
                <c:pt idx="71117">
                  <c:v>1422.2200000000007</c:v>
                </c:pt>
                <c:pt idx="71118">
                  <c:v>1422.2400000000007</c:v>
                </c:pt>
                <c:pt idx="71119">
                  <c:v>1422.2600000000007</c:v>
                </c:pt>
                <c:pt idx="71120">
                  <c:v>1422.2800000000007</c:v>
                </c:pt>
                <c:pt idx="71121">
                  <c:v>1422.3000000000006</c:v>
                </c:pt>
                <c:pt idx="71122">
                  <c:v>1422.3200000000006</c:v>
                </c:pt>
                <c:pt idx="71123">
                  <c:v>1422.3400000000006</c:v>
                </c:pt>
                <c:pt idx="71124">
                  <c:v>1422.3600000000008</c:v>
                </c:pt>
                <c:pt idx="71125">
                  <c:v>1422.3800000000008</c:v>
                </c:pt>
                <c:pt idx="71126">
                  <c:v>1422.4000000000008</c:v>
                </c:pt>
                <c:pt idx="71127">
                  <c:v>1422.4200000000008</c:v>
                </c:pt>
                <c:pt idx="71128">
                  <c:v>1422.4400000000007</c:v>
                </c:pt>
                <c:pt idx="71129">
                  <c:v>1422.4600000000007</c:v>
                </c:pt>
                <c:pt idx="71130">
                  <c:v>1422.4800000000007</c:v>
                </c:pt>
                <c:pt idx="71131">
                  <c:v>1422.5000000000007</c:v>
                </c:pt>
                <c:pt idx="71132">
                  <c:v>1422.5200000000007</c:v>
                </c:pt>
                <c:pt idx="71133">
                  <c:v>1422.5400000000006</c:v>
                </c:pt>
                <c:pt idx="71134">
                  <c:v>1422.5600000000006</c:v>
                </c:pt>
                <c:pt idx="71135">
                  <c:v>1422.5800000000006</c:v>
                </c:pt>
                <c:pt idx="71136">
                  <c:v>1422.6000000000008</c:v>
                </c:pt>
                <c:pt idx="71137">
                  <c:v>1422.6200000000008</c:v>
                </c:pt>
                <c:pt idx="71138">
                  <c:v>1422.6400000000008</c:v>
                </c:pt>
                <c:pt idx="71139">
                  <c:v>1422.6600000000008</c:v>
                </c:pt>
                <c:pt idx="71140">
                  <c:v>1422.6800000000007</c:v>
                </c:pt>
                <c:pt idx="71141">
                  <c:v>1422.7000000000007</c:v>
                </c:pt>
                <c:pt idx="71142">
                  <c:v>1422.7200000000007</c:v>
                </c:pt>
                <c:pt idx="71143">
                  <c:v>1422.7400000000007</c:v>
                </c:pt>
                <c:pt idx="71144">
                  <c:v>1422.7600000000007</c:v>
                </c:pt>
                <c:pt idx="71145">
                  <c:v>1422.7800000000007</c:v>
                </c:pt>
                <c:pt idx="71146">
                  <c:v>1422.8000000000006</c:v>
                </c:pt>
                <c:pt idx="71147">
                  <c:v>1422.8200000000006</c:v>
                </c:pt>
                <c:pt idx="71148">
                  <c:v>1422.8400000000006</c:v>
                </c:pt>
                <c:pt idx="71149">
                  <c:v>1422.8600000000008</c:v>
                </c:pt>
                <c:pt idx="71150">
                  <c:v>1422.8800000000008</c:v>
                </c:pt>
                <c:pt idx="71151">
                  <c:v>1422.9000000000008</c:v>
                </c:pt>
                <c:pt idx="71152">
                  <c:v>1422.9200000000008</c:v>
                </c:pt>
                <c:pt idx="71153">
                  <c:v>1422.9400000000007</c:v>
                </c:pt>
                <c:pt idx="71154">
                  <c:v>1422.9600000000007</c:v>
                </c:pt>
                <c:pt idx="71155">
                  <c:v>1422.9800000000007</c:v>
                </c:pt>
                <c:pt idx="71156">
                  <c:v>1423.0000000000007</c:v>
                </c:pt>
                <c:pt idx="71157">
                  <c:v>1423.0200000000007</c:v>
                </c:pt>
                <c:pt idx="71158">
                  <c:v>1423.0400000000006</c:v>
                </c:pt>
                <c:pt idx="71159">
                  <c:v>1423.0600000000006</c:v>
                </c:pt>
                <c:pt idx="71160">
                  <c:v>1423.0800000000006</c:v>
                </c:pt>
                <c:pt idx="71161">
                  <c:v>1423.1000000000008</c:v>
                </c:pt>
                <c:pt idx="71162">
                  <c:v>1423.1200000000008</c:v>
                </c:pt>
                <c:pt idx="71163">
                  <c:v>1423.1400000000008</c:v>
                </c:pt>
                <c:pt idx="71164">
                  <c:v>1423.1600000000008</c:v>
                </c:pt>
                <c:pt idx="71165">
                  <c:v>1423.1800000000007</c:v>
                </c:pt>
                <c:pt idx="71166">
                  <c:v>1423.2000000000007</c:v>
                </c:pt>
                <c:pt idx="71167">
                  <c:v>1423.2200000000007</c:v>
                </c:pt>
                <c:pt idx="71168">
                  <c:v>1423.2400000000007</c:v>
                </c:pt>
                <c:pt idx="71169">
                  <c:v>1423.2600000000007</c:v>
                </c:pt>
                <c:pt idx="71170">
                  <c:v>1423.2800000000007</c:v>
                </c:pt>
                <c:pt idx="71171">
                  <c:v>1423.3000000000006</c:v>
                </c:pt>
                <c:pt idx="71172">
                  <c:v>1423.3200000000006</c:v>
                </c:pt>
                <c:pt idx="71173">
                  <c:v>1423.3400000000008</c:v>
                </c:pt>
                <c:pt idx="71174">
                  <c:v>1423.3600000000008</c:v>
                </c:pt>
                <c:pt idx="71175">
                  <c:v>1423.3800000000008</c:v>
                </c:pt>
                <c:pt idx="71176">
                  <c:v>1423.4000000000008</c:v>
                </c:pt>
                <c:pt idx="71177">
                  <c:v>1423.4200000000008</c:v>
                </c:pt>
                <c:pt idx="71178">
                  <c:v>1423.4400000000007</c:v>
                </c:pt>
                <c:pt idx="71179">
                  <c:v>1423.4600000000007</c:v>
                </c:pt>
                <c:pt idx="71180">
                  <c:v>1423.4800000000007</c:v>
                </c:pt>
                <c:pt idx="71181">
                  <c:v>1423.5000000000007</c:v>
                </c:pt>
                <c:pt idx="71182">
                  <c:v>1423.5200000000007</c:v>
                </c:pt>
                <c:pt idx="71183">
                  <c:v>1423.5400000000006</c:v>
                </c:pt>
                <c:pt idx="71184">
                  <c:v>1423.5600000000006</c:v>
                </c:pt>
                <c:pt idx="71185">
                  <c:v>1423.5800000000006</c:v>
                </c:pt>
                <c:pt idx="71186">
                  <c:v>1423.6000000000008</c:v>
                </c:pt>
                <c:pt idx="71187">
                  <c:v>1423.6200000000008</c:v>
                </c:pt>
                <c:pt idx="71188">
                  <c:v>1423.6400000000008</c:v>
                </c:pt>
                <c:pt idx="71189">
                  <c:v>1423.6600000000008</c:v>
                </c:pt>
                <c:pt idx="71190">
                  <c:v>1423.6800000000007</c:v>
                </c:pt>
                <c:pt idx="71191">
                  <c:v>1423.7000000000007</c:v>
                </c:pt>
                <c:pt idx="71192">
                  <c:v>1423.7200000000007</c:v>
                </c:pt>
                <c:pt idx="71193">
                  <c:v>1423.7400000000007</c:v>
                </c:pt>
                <c:pt idx="71194">
                  <c:v>1423.7600000000007</c:v>
                </c:pt>
                <c:pt idx="71195">
                  <c:v>1423.7800000000007</c:v>
                </c:pt>
                <c:pt idx="71196">
                  <c:v>1423.8000000000006</c:v>
                </c:pt>
                <c:pt idx="71197">
                  <c:v>1423.8200000000006</c:v>
                </c:pt>
                <c:pt idx="71198">
                  <c:v>1423.8400000000008</c:v>
                </c:pt>
                <c:pt idx="71199">
                  <c:v>1423.8600000000008</c:v>
                </c:pt>
                <c:pt idx="71200">
                  <c:v>1423.8800000000008</c:v>
                </c:pt>
                <c:pt idx="71201">
                  <c:v>1423.9000000000008</c:v>
                </c:pt>
                <c:pt idx="71202">
                  <c:v>1423.9200000000008</c:v>
                </c:pt>
                <c:pt idx="71203">
                  <c:v>1423.9400000000007</c:v>
                </c:pt>
                <c:pt idx="71204">
                  <c:v>1423.9600000000007</c:v>
                </c:pt>
                <c:pt idx="71205">
                  <c:v>1423.9800000000007</c:v>
                </c:pt>
                <c:pt idx="71206">
                  <c:v>1424.0000000000007</c:v>
                </c:pt>
                <c:pt idx="71207">
                  <c:v>1424.0200000000007</c:v>
                </c:pt>
                <c:pt idx="71208">
                  <c:v>1424.0400000000006</c:v>
                </c:pt>
                <c:pt idx="71209">
                  <c:v>1424.0600000000006</c:v>
                </c:pt>
                <c:pt idx="71210">
                  <c:v>1424.0800000000006</c:v>
                </c:pt>
                <c:pt idx="71211">
                  <c:v>1424.1000000000008</c:v>
                </c:pt>
                <c:pt idx="71212">
                  <c:v>1424.1200000000008</c:v>
                </c:pt>
                <c:pt idx="71213">
                  <c:v>1424.1400000000008</c:v>
                </c:pt>
                <c:pt idx="71214">
                  <c:v>1424.1600000000008</c:v>
                </c:pt>
                <c:pt idx="71215">
                  <c:v>1424.1800000000007</c:v>
                </c:pt>
                <c:pt idx="71216">
                  <c:v>1424.2000000000007</c:v>
                </c:pt>
                <c:pt idx="71217">
                  <c:v>1424.2200000000007</c:v>
                </c:pt>
                <c:pt idx="71218">
                  <c:v>1424.2400000000007</c:v>
                </c:pt>
                <c:pt idx="71219">
                  <c:v>1424.2600000000007</c:v>
                </c:pt>
                <c:pt idx="71220">
                  <c:v>1424.2800000000007</c:v>
                </c:pt>
                <c:pt idx="71221">
                  <c:v>1424.3000000000006</c:v>
                </c:pt>
                <c:pt idx="71222">
                  <c:v>1424.3200000000006</c:v>
                </c:pt>
                <c:pt idx="71223">
                  <c:v>1424.3400000000008</c:v>
                </c:pt>
                <c:pt idx="71224">
                  <c:v>1424.3600000000008</c:v>
                </c:pt>
                <c:pt idx="71225">
                  <c:v>1424.3800000000008</c:v>
                </c:pt>
                <c:pt idx="71226">
                  <c:v>1424.4000000000008</c:v>
                </c:pt>
                <c:pt idx="71227">
                  <c:v>1424.4200000000008</c:v>
                </c:pt>
                <c:pt idx="71228">
                  <c:v>1424.4400000000007</c:v>
                </c:pt>
                <c:pt idx="71229">
                  <c:v>1424.4600000000007</c:v>
                </c:pt>
                <c:pt idx="71230">
                  <c:v>1424.4800000000007</c:v>
                </c:pt>
                <c:pt idx="71231">
                  <c:v>1424.5000000000007</c:v>
                </c:pt>
                <c:pt idx="71232">
                  <c:v>1424.5200000000007</c:v>
                </c:pt>
                <c:pt idx="71233">
                  <c:v>1424.5400000000006</c:v>
                </c:pt>
                <c:pt idx="71234">
                  <c:v>1424.5600000000006</c:v>
                </c:pt>
                <c:pt idx="71235">
                  <c:v>1424.5800000000006</c:v>
                </c:pt>
                <c:pt idx="71236">
                  <c:v>1424.6000000000008</c:v>
                </c:pt>
                <c:pt idx="71237">
                  <c:v>1424.6200000000008</c:v>
                </c:pt>
                <c:pt idx="71238">
                  <c:v>1424.6400000000008</c:v>
                </c:pt>
                <c:pt idx="71239">
                  <c:v>1424.6600000000008</c:v>
                </c:pt>
                <c:pt idx="71240">
                  <c:v>1424.6800000000007</c:v>
                </c:pt>
                <c:pt idx="71241">
                  <c:v>1424.7000000000007</c:v>
                </c:pt>
                <c:pt idx="71242">
                  <c:v>1424.7200000000007</c:v>
                </c:pt>
                <c:pt idx="71243">
                  <c:v>1424.7400000000007</c:v>
                </c:pt>
                <c:pt idx="71244">
                  <c:v>1424.7600000000007</c:v>
                </c:pt>
                <c:pt idx="71245">
                  <c:v>1424.7800000000007</c:v>
                </c:pt>
                <c:pt idx="71246">
                  <c:v>1424.8000000000006</c:v>
                </c:pt>
                <c:pt idx="71247">
                  <c:v>1424.8200000000006</c:v>
                </c:pt>
                <c:pt idx="71248">
                  <c:v>1424.8400000000008</c:v>
                </c:pt>
                <c:pt idx="71249">
                  <c:v>1424.8600000000008</c:v>
                </c:pt>
                <c:pt idx="71250">
                  <c:v>1424.8800000000008</c:v>
                </c:pt>
                <c:pt idx="71251">
                  <c:v>1424.9000000000008</c:v>
                </c:pt>
                <c:pt idx="71252">
                  <c:v>1424.9200000000008</c:v>
                </c:pt>
                <c:pt idx="71253">
                  <c:v>1424.9400000000007</c:v>
                </c:pt>
                <c:pt idx="71254">
                  <c:v>1424.9600000000007</c:v>
                </c:pt>
                <c:pt idx="71255">
                  <c:v>1424.9800000000007</c:v>
                </c:pt>
                <c:pt idx="71256">
                  <c:v>1425.0000000000007</c:v>
                </c:pt>
                <c:pt idx="71257">
                  <c:v>1425.0200000000007</c:v>
                </c:pt>
                <c:pt idx="71258">
                  <c:v>1425.0400000000006</c:v>
                </c:pt>
                <c:pt idx="71259">
                  <c:v>1425.0600000000006</c:v>
                </c:pt>
                <c:pt idx="71260">
                  <c:v>1425.0800000000006</c:v>
                </c:pt>
                <c:pt idx="71261">
                  <c:v>1425.1000000000008</c:v>
                </c:pt>
                <c:pt idx="71262">
                  <c:v>1425.1200000000008</c:v>
                </c:pt>
                <c:pt idx="71263">
                  <c:v>1425.1400000000008</c:v>
                </c:pt>
                <c:pt idx="71264">
                  <c:v>1425.1600000000008</c:v>
                </c:pt>
                <c:pt idx="71265">
                  <c:v>1425.1800000000007</c:v>
                </c:pt>
                <c:pt idx="71266">
                  <c:v>1425.2000000000007</c:v>
                </c:pt>
                <c:pt idx="71267">
                  <c:v>1425.2200000000007</c:v>
                </c:pt>
                <c:pt idx="71268">
                  <c:v>1425.2400000000007</c:v>
                </c:pt>
                <c:pt idx="71269">
                  <c:v>1425.2600000000007</c:v>
                </c:pt>
                <c:pt idx="71270">
                  <c:v>1425.2800000000007</c:v>
                </c:pt>
                <c:pt idx="71271">
                  <c:v>1425.3000000000006</c:v>
                </c:pt>
                <c:pt idx="71272">
                  <c:v>1425.3200000000006</c:v>
                </c:pt>
                <c:pt idx="71273">
                  <c:v>1425.3400000000008</c:v>
                </c:pt>
                <c:pt idx="71274">
                  <c:v>1425.3600000000008</c:v>
                </c:pt>
                <c:pt idx="71275">
                  <c:v>1425.3800000000008</c:v>
                </c:pt>
                <c:pt idx="71276">
                  <c:v>1425.4000000000008</c:v>
                </c:pt>
                <c:pt idx="71277">
                  <c:v>1425.4200000000008</c:v>
                </c:pt>
                <c:pt idx="71278">
                  <c:v>1425.4400000000007</c:v>
                </c:pt>
                <c:pt idx="71279">
                  <c:v>1425.4600000000007</c:v>
                </c:pt>
                <c:pt idx="71280">
                  <c:v>1425.4800000000007</c:v>
                </c:pt>
                <c:pt idx="71281">
                  <c:v>1425.5000000000007</c:v>
                </c:pt>
                <c:pt idx="71282">
                  <c:v>1425.5200000000007</c:v>
                </c:pt>
                <c:pt idx="71283">
                  <c:v>1425.5400000000006</c:v>
                </c:pt>
                <c:pt idx="71284">
                  <c:v>1425.5600000000006</c:v>
                </c:pt>
                <c:pt idx="71285">
                  <c:v>1425.5800000000006</c:v>
                </c:pt>
                <c:pt idx="71286">
                  <c:v>1425.6000000000008</c:v>
                </c:pt>
                <c:pt idx="71287">
                  <c:v>1425.6200000000008</c:v>
                </c:pt>
                <c:pt idx="71288">
                  <c:v>1425.6400000000008</c:v>
                </c:pt>
                <c:pt idx="71289">
                  <c:v>1425.6600000000008</c:v>
                </c:pt>
                <c:pt idx="71290">
                  <c:v>1425.6800000000007</c:v>
                </c:pt>
                <c:pt idx="71291">
                  <c:v>1425.7000000000007</c:v>
                </c:pt>
                <c:pt idx="71292">
                  <c:v>1425.7200000000007</c:v>
                </c:pt>
                <c:pt idx="71293">
                  <c:v>1425.7400000000007</c:v>
                </c:pt>
                <c:pt idx="71294">
                  <c:v>1425.7600000000007</c:v>
                </c:pt>
                <c:pt idx="71295">
                  <c:v>1425.7800000000007</c:v>
                </c:pt>
                <c:pt idx="71296">
                  <c:v>1425.8000000000006</c:v>
                </c:pt>
                <c:pt idx="71297">
                  <c:v>1425.8200000000006</c:v>
                </c:pt>
                <c:pt idx="71298">
                  <c:v>1425.8400000000008</c:v>
                </c:pt>
                <c:pt idx="71299">
                  <c:v>1425.8600000000008</c:v>
                </c:pt>
                <c:pt idx="71300">
                  <c:v>1425.8800000000008</c:v>
                </c:pt>
                <c:pt idx="71301">
                  <c:v>1425.9000000000008</c:v>
                </c:pt>
                <c:pt idx="71302">
                  <c:v>1425.9200000000008</c:v>
                </c:pt>
                <c:pt idx="71303">
                  <c:v>1425.9400000000007</c:v>
                </c:pt>
                <c:pt idx="71304">
                  <c:v>1425.9600000000007</c:v>
                </c:pt>
                <c:pt idx="71305">
                  <c:v>1425.9800000000007</c:v>
                </c:pt>
                <c:pt idx="71306">
                  <c:v>1426.0000000000007</c:v>
                </c:pt>
                <c:pt idx="71307">
                  <c:v>1426.0200000000007</c:v>
                </c:pt>
                <c:pt idx="71308">
                  <c:v>1426.0400000000006</c:v>
                </c:pt>
                <c:pt idx="71309">
                  <c:v>1426.0600000000006</c:v>
                </c:pt>
                <c:pt idx="71310">
                  <c:v>1426.0800000000006</c:v>
                </c:pt>
                <c:pt idx="71311">
                  <c:v>1426.1000000000008</c:v>
                </c:pt>
                <c:pt idx="71312">
                  <c:v>1426.1200000000008</c:v>
                </c:pt>
                <c:pt idx="71313">
                  <c:v>1426.1400000000008</c:v>
                </c:pt>
                <c:pt idx="71314">
                  <c:v>1426.1600000000008</c:v>
                </c:pt>
                <c:pt idx="71315">
                  <c:v>1426.1800000000007</c:v>
                </c:pt>
                <c:pt idx="71316">
                  <c:v>1426.2000000000007</c:v>
                </c:pt>
                <c:pt idx="71317">
                  <c:v>1426.2200000000007</c:v>
                </c:pt>
                <c:pt idx="71318">
                  <c:v>1426.2400000000007</c:v>
                </c:pt>
                <c:pt idx="71319">
                  <c:v>1426.2600000000007</c:v>
                </c:pt>
                <c:pt idx="71320">
                  <c:v>1426.2800000000007</c:v>
                </c:pt>
                <c:pt idx="71321">
                  <c:v>1426.3000000000006</c:v>
                </c:pt>
                <c:pt idx="71322">
                  <c:v>1426.3200000000006</c:v>
                </c:pt>
                <c:pt idx="71323">
                  <c:v>1426.3400000000008</c:v>
                </c:pt>
                <c:pt idx="71324">
                  <c:v>1426.3600000000008</c:v>
                </c:pt>
                <c:pt idx="71325">
                  <c:v>1426.3800000000008</c:v>
                </c:pt>
                <c:pt idx="71326">
                  <c:v>1426.4000000000008</c:v>
                </c:pt>
                <c:pt idx="71327">
                  <c:v>1426.4200000000008</c:v>
                </c:pt>
                <c:pt idx="71328">
                  <c:v>1426.4400000000007</c:v>
                </c:pt>
                <c:pt idx="71329">
                  <c:v>1426.4600000000007</c:v>
                </c:pt>
                <c:pt idx="71330">
                  <c:v>1426.4800000000007</c:v>
                </c:pt>
                <c:pt idx="71331">
                  <c:v>1426.5000000000007</c:v>
                </c:pt>
                <c:pt idx="71332">
                  <c:v>1426.5200000000007</c:v>
                </c:pt>
                <c:pt idx="71333">
                  <c:v>1426.5400000000006</c:v>
                </c:pt>
                <c:pt idx="71334">
                  <c:v>1426.5600000000006</c:v>
                </c:pt>
                <c:pt idx="71335">
                  <c:v>1426.5800000000006</c:v>
                </c:pt>
                <c:pt idx="71336">
                  <c:v>1426.6000000000008</c:v>
                </c:pt>
                <c:pt idx="71337">
                  <c:v>1426.6200000000008</c:v>
                </c:pt>
                <c:pt idx="71338">
                  <c:v>1426.6400000000008</c:v>
                </c:pt>
                <c:pt idx="71339">
                  <c:v>1426.6600000000008</c:v>
                </c:pt>
                <c:pt idx="71340">
                  <c:v>1426.6800000000007</c:v>
                </c:pt>
                <c:pt idx="71341">
                  <c:v>1426.7000000000007</c:v>
                </c:pt>
                <c:pt idx="71342">
                  <c:v>1426.7200000000007</c:v>
                </c:pt>
                <c:pt idx="71343">
                  <c:v>1426.7400000000007</c:v>
                </c:pt>
                <c:pt idx="71344">
                  <c:v>1426.7600000000007</c:v>
                </c:pt>
                <c:pt idx="71345">
                  <c:v>1426.7800000000007</c:v>
                </c:pt>
                <c:pt idx="71346">
                  <c:v>1426.8000000000006</c:v>
                </c:pt>
                <c:pt idx="71347">
                  <c:v>1426.8200000000006</c:v>
                </c:pt>
                <c:pt idx="71348">
                  <c:v>1426.8400000000008</c:v>
                </c:pt>
                <c:pt idx="71349">
                  <c:v>1426.8600000000008</c:v>
                </c:pt>
                <c:pt idx="71350">
                  <c:v>1426.8800000000008</c:v>
                </c:pt>
                <c:pt idx="71351">
                  <c:v>1426.9000000000008</c:v>
                </c:pt>
                <c:pt idx="71352">
                  <c:v>1426.9200000000008</c:v>
                </c:pt>
                <c:pt idx="71353">
                  <c:v>1426.9400000000007</c:v>
                </c:pt>
                <c:pt idx="71354">
                  <c:v>1426.9600000000007</c:v>
                </c:pt>
                <c:pt idx="71355">
                  <c:v>1426.9800000000007</c:v>
                </c:pt>
                <c:pt idx="71356">
                  <c:v>1427.0000000000007</c:v>
                </c:pt>
                <c:pt idx="71357">
                  <c:v>1427.0200000000007</c:v>
                </c:pt>
                <c:pt idx="71358">
                  <c:v>1427.0400000000006</c:v>
                </c:pt>
                <c:pt idx="71359">
                  <c:v>1427.0600000000006</c:v>
                </c:pt>
                <c:pt idx="71360">
                  <c:v>1427.0800000000006</c:v>
                </c:pt>
                <c:pt idx="71361">
                  <c:v>1427.1000000000008</c:v>
                </c:pt>
                <c:pt idx="71362">
                  <c:v>1427.1200000000008</c:v>
                </c:pt>
                <c:pt idx="71363">
                  <c:v>1427.1400000000008</c:v>
                </c:pt>
                <c:pt idx="71364">
                  <c:v>1427.1600000000008</c:v>
                </c:pt>
                <c:pt idx="71365">
                  <c:v>1427.1800000000007</c:v>
                </c:pt>
                <c:pt idx="71366">
                  <c:v>1427.2000000000007</c:v>
                </c:pt>
                <c:pt idx="71367">
                  <c:v>1427.2200000000007</c:v>
                </c:pt>
                <c:pt idx="71368">
                  <c:v>1427.2400000000007</c:v>
                </c:pt>
                <c:pt idx="71369">
                  <c:v>1427.2600000000007</c:v>
                </c:pt>
                <c:pt idx="71370">
                  <c:v>1427.2800000000007</c:v>
                </c:pt>
                <c:pt idx="71371">
                  <c:v>1427.3000000000006</c:v>
                </c:pt>
                <c:pt idx="71372">
                  <c:v>1427.3200000000006</c:v>
                </c:pt>
                <c:pt idx="71373">
                  <c:v>1427.3400000000008</c:v>
                </c:pt>
                <c:pt idx="71374">
                  <c:v>1427.3600000000008</c:v>
                </c:pt>
                <c:pt idx="71375">
                  <c:v>1427.3800000000008</c:v>
                </c:pt>
                <c:pt idx="71376">
                  <c:v>1427.4000000000008</c:v>
                </c:pt>
                <c:pt idx="71377">
                  <c:v>1427.4200000000008</c:v>
                </c:pt>
                <c:pt idx="71378">
                  <c:v>1427.4400000000007</c:v>
                </c:pt>
                <c:pt idx="71379">
                  <c:v>1427.4600000000007</c:v>
                </c:pt>
                <c:pt idx="71380">
                  <c:v>1427.4800000000007</c:v>
                </c:pt>
                <c:pt idx="71381">
                  <c:v>1427.5000000000007</c:v>
                </c:pt>
                <c:pt idx="71382">
                  <c:v>1427.5200000000007</c:v>
                </c:pt>
                <c:pt idx="71383">
                  <c:v>1427.5400000000006</c:v>
                </c:pt>
                <c:pt idx="71384">
                  <c:v>1427.5600000000006</c:v>
                </c:pt>
                <c:pt idx="71385">
                  <c:v>1427.5800000000006</c:v>
                </c:pt>
                <c:pt idx="71386">
                  <c:v>1427.6000000000008</c:v>
                </c:pt>
                <c:pt idx="71387">
                  <c:v>1427.6200000000008</c:v>
                </c:pt>
                <c:pt idx="71388">
                  <c:v>1427.6400000000008</c:v>
                </c:pt>
                <c:pt idx="71389">
                  <c:v>1427.6600000000008</c:v>
                </c:pt>
                <c:pt idx="71390">
                  <c:v>1427.6800000000007</c:v>
                </c:pt>
                <c:pt idx="71391">
                  <c:v>1427.7000000000007</c:v>
                </c:pt>
                <c:pt idx="71392">
                  <c:v>1427.7200000000007</c:v>
                </c:pt>
                <c:pt idx="71393">
                  <c:v>1427.7400000000007</c:v>
                </c:pt>
                <c:pt idx="71394">
                  <c:v>1427.7600000000007</c:v>
                </c:pt>
                <c:pt idx="71395">
                  <c:v>1427.7800000000007</c:v>
                </c:pt>
                <c:pt idx="71396">
                  <c:v>1427.8000000000006</c:v>
                </c:pt>
                <c:pt idx="71397">
                  <c:v>1427.8200000000006</c:v>
                </c:pt>
                <c:pt idx="71398">
                  <c:v>1427.8400000000008</c:v>
                </c:pt>
                <c:pt idx="71399">
                  <c:v>1427.8600000000008</c:v>
                </c:pt>
                <c:pt idx="71400">
                  <c:v>1427.8800000000008</c:v>
                </c:pt>
                <c:pt idx="71401">
                  <c:v>1427.9000000000008</c:v>
                </c:pt>
                <c:pt idx="71402">
                  <c:v>1427.9200000000008</c:v>
                </c:pt>
                <c:pt idx="71403">
                  <c:v>1427.9400000000007</c:v>
                </c:pt>
                <c:pt idx="71404">
                  <c:v>1427.9600000000007</c:v>
                </c:pt>
                <c:pt idx="71405">
                  <c:v>1427.9800000000007</c:v>
                </c:pt>
                <c:pt idx="71406">
                  <c:v>1428.0000000000007</c:v>
                </c:pt>
                <c:pt idx="71407">
                  <c:v>1428.0200000000007</c:v>
                </c:pt>
                <c:pt idx="71408">
                  <c:v>1428.0400000000006</c:v>
                </c:pt>
                <c:pt idx="71409">
                  <c:v>1428.0600000000006</c:v>
                </c:pt>
                <c:pt idx="71410">
                  <c:v>1428.0800000000006</c:v>
                </c:pt>
                <c:pt idx="71411">
                  <c:v>1428.1000000000008</c:v>
                </c:pt>
                <c:pt idx="71412">
                  <c:v>1428.1200000000008</c:v>
                </c:pt>
                <c:pt idx="71413">
                  <c:v>1428.1400000000008</c:v>
                </c:pt>
                <c:pt idx="71414">
                  <c:v>1428.1600000000008</c:v>
                </c:pt>
                <c:pt idx="71415">
                  <c:v>1428.1800000000007</c:v>
                </c:pt>
                <c:pt idx="71416">
                  <c:v>1428.2000000000007</c:v>
                </c:pt>
                <c:pt idx="71417">
                  <c:v>1428.2200000000007</c:v>
                </c:pt>
                <c:pt idx="71418">
                  <c:v>1428.2400000000007</c:v>
                </c:pt>
                <c:pt idx="71419">
                  <c:v>1428.2600000000007</c:v>
                </c:pt>
                <c:pt idx="71420">
                  <c:v>1428.2800000000007</c:v>
                </c:pt>
                <c:pt idx="71421">
                  <c:v>1428.3000000000006</c:v>
                </c:pt>
                <c:pt idx="71422">
                  <c:v>1428.3200000000006</c:v>
                </c:pt>
                <c:pt idx="71423">
                  <c:v>1428.3400000000008</c:v>
                </c:pt>
                <c:pt idx="71424">
                  <c:v>1428.3600000000008</c:v>
                </c:pt>
                <c:pt idx="71425">
                  <c:v>1428.3800000000008</c:v>
                </c:pt>
                <c:pt idx="71426">
                  <c:v>1428.4000000000008</c:v>
                </c:pt>
                <c:pt idx="71427">
                  <c:v>1428.4200000000008</c:v>
                </c:pt>
                <c:pt idx="71428">
                  <c:v>1428.4400000000007</c:v>
                </c:pt>
                <c:pt idx="71429">
                  <c:v>1428.4600000000007</c:v>
                </c:pt>
                <c:pt idx="71430">
                  <c:v>1428.4800000000007</c:v>
                </c:pt>
                <c:pt idx="71431">
                  <c:v>1428.5000000000007</c:v>
                </c:pt>
                <c:pt idx="71432">
                  <c:v>1428.5200000000007</c:v>
                </c:pt>
                <c:pt idx="71433">
                  <c:v>1428.5400000000006</c:v>
                </c:pt>
                <c:pt idx="71434">
                  <c:v>1428.5600000000006</c:v>
                </c:pt>
                <c:pt idx="71435">
                  <c:v>1428.5800000000006</c:v>
                </c:pt>
                <c:pt idx="71436">
                  <c:v>1428.6000000000008</c:v>
                </c:pt>
                <c:pt idx="71437">
                  <c:v>1428.6200000000008</c:v>
                </c:pt>
                <c:pt idx="71438">
                  <c:v>1428.6400000000008</c:v>
                </c:pt>
                <c:pt idx="71439">
                  <c:v>1428.6600000000008</c:v>
                </c:pt>
                <c:pt idx="71440">
                  <c:v>1428.6800000000007</c:v>
                </c:pt>
                <c:pt idx="71441">
                  <c:v>1428.7000000000007</c:v>
                </c:pt>
                <c:pt idx="71442">
                  <c:v>1428.7200000000007</c:v>
                </c:pt>
                <c:pt idx="71443">
                  <c:v>1428.7400000000007</c:v>
                </c:pt>
                <c:pt idx="71444">
                  <c:v>1428.7600000000007</c:v>
                </c:pt>
                <c:pt idx="71445">
                  <c:v>1428.7800000000007</c:v>
                </c:pt>
                <c:pt idx="71446">
                  <c:v>1428.8000000000006</c:v>
                </c:pt>
                <c:pt idx="71447">
                  <c:v>1428.8200000000006</c:v>
                </c:pt>
                <c:pt idx="71448">
                  <c:v>1428.8400000000008</c:v>
                </c:pt>
                <c:pt idx="71449">
                  <c:v>1428.8600000000008</c:v>
                </c:pt>
                <c:pt idx="71450">
                  <c:v>1428.8800000000008</c:v>
                </c:pt>
                <c:pt idx="71451">
                  <c:v>1428.9000000000008</c:v>
                </c:pt>
                <c:pt idx="71452">
                  <c:v>1428.9200000000008</c:v>
                </c:pt>
                <c:pt idx="71453">
                  <c:v>1428.9400000000007</c:v>
                </c:pt>
                <c:pt idx="71454">
                  <c:v>1428.9600000000007</c:v>
                </c:pt>
                <c:pt idx="71455">
                  <c:v>1428.9800000000007</c:v>
                </c:pt>
                <c:pt idx="71456">
                  <c:v>1429.0000000000007</c:v>
                </c:pt>
                <c:pt idx="71457">
                  <c:v>1429.0200000000007</c:v>
                </c:pt>
                <c:pt idx="71458">
                  <c:v>1429.0400000000006</c:v>
                </c:pt>
                <c:pt idx="71459">
                  <c:v>1429.0600000000006</c:v>
                </c:pt>
                <c:pt idx="71460">
                  <c:v>1429.0800000000006</c:v>
                </c:pt>
                <c:pt idx="71461">
                  <c:v>1429.1000000000008</c:v>
                </c:pt>
                <c:pt idx="71462">
                  <c:v>1429.1200000000008</c:v>
                </c:pt>
                <c:pt idx="71463">
                  <c:v>1429.1400000000008</c:v>
                </c:pt>
                <c:pt idx="71464">
                  <c:v>1429.1600000000008</c:v>
                </c:pt>
                <c:pt idx="71465">
                  <c:v>1429.1800000000007</c:v>
                </c:pt>
                <c:pt idx="71466">
                  <c:v>1429.2000000000007</c:v>
                </c:pt>
                <c:pt idx="71467">
                  <c:v>1429.2200000000007</c:v>
                </c:pt>
                <c:pt idx="71468">
                  <c:v>1429.2400000000007</c:v>
                </c:pt>
                <c:pt idx="71469">
                  <c:v>1429.2600000000007</c:v>
                </c:pt>
                <c:pt idx="71470">
                  <c:v>1429.2800000000007</c:v>
                </c:pt>
                <c:pt idx="71471">
                  <c:v>1429.3000000000006</c:v>
                </c:pt>
                <c:pt idx="71472">
                  <c:v>1429.3200000000006</c:v>
                </c:pt>
                <c:pt idx="71473">
                  <c:v>1429.3400000000008</c:v>
                </c:pt>
                <c:pt idx="71474">
                  <c:v>1429.3600000000008</c:v>
                </c:pt>
                <c:pt idx="71475">
                  <c:v>1429.3800000000008</c:v>
                </c:pt>
                <c:pt idx="71476">
                  <c:v>1429.4000000000008</c:v>
                </c:pt>
                <c:pt idx="71477">
                  <c:v>1429.4200000000008</c:v>
                </c:pt>
                <c:pt idx="71478">
                  <c:v>1429.4400000000007</c:v>
                </c:pt>
                <c:pt idx="71479">
                  <c:v>1429.4600000000007</c:v>
                </c:pt>
                <c:pt idx="71480">
                  <c:v>1429.4800000000007</c:v>
                </c:pt>
                <c:pt idx="71481">
                  <c:v>1429.5000000000007</c:v>
                </c:pt>
                <c:pt idx="71482">
                  <c:v>1429.5200000000007</c:v>
                </c:pt>
                <c:pt idx="71483">
                  <c:v>1429.5400000000006</c:v>
                </c:pt>
                <c:pt idx="71484">
                  <c:v>1429.5600000000006</c:v>
                </c:pt>
                <c:pt idx="71485">
                  <c:v>1429.5800000000006</c:v>
                </c:pt>
                <c:pt idx="71486">
                  <c:v>1429.6000000000008</c:v>
                </c:pt>
                <c:pt idx="71487">
                  <c:v>1429.6200000000008</c:v>
                </c:pt>
                <c:pt idx="71488">
                  <c:v>1429.6400000000008</c:v>
                </c:pt>
                <c:pt idx="71489">
                  <c:v>1429.6600000000008</c:v>
                </c:pt>
                <c:pt idx="71490">
                  <c:v>1429.6800000000007</c:v>
                </c:pt>
                <c:pt idx="71491">
                  <c:v>1429.7000000000007</c:v>
                </c:pt>
                <c:pt idx="71492">
                  <c:v>1429.7200000000007</c:v>
                </c:pt>
                <c:pt idx="71493">
                  <c:v>1429.7400000000007</c:v>
                </c:pt>
                <c:pt idx="71494">
                  <c:v>1429.7600000000007</c:v>
                </c:pt>
                <c:pt idx="71495">
                  <c:v>1429.7800000000007</c:v>
                </c:pt>
                <c:pt idx="71496">
                  <c:v>1429.8000000000006</c:v>
                </c:pt>
                <c:pt idx="71497">
                  <c:v>1429.8200000000006</c:v>
                </c:pt>
                <c:pt idx="71498">
                  <c:v>1429.8400000000008</c:v>
                </c:pt>
                <c:pt idx="71499">
                  <c:v>1429.8600000000008</c:v>
                </c:pt>
                <c:pt idx="71500">
                  <c:v>1429.8800000000008</c:v>
                </c:pt>
                <c:pt idx="71501">
                  <c:v>1429.9000000000008</c:v>
                </c:pt>
                <c:pt idx="71502">
                  <c:v>1429.9200000000008</c:v>
                </c:pt>
                <c:pt idx="71503">
                  <c:v>1429.9400000000007</c:v>
                </c:pt>
                <c:pt idx="71504">
                  <c:v>1429.9600000000007</c:v>
                </c:pt>
                <c:pt idx="71505">
                  <c:v>1429.9800000000007</c:v>
                </c:pt>
                <c:pt idx="71506">
                  <c:v>1430.0000000000007</c:v>
                </c:pt>
                <c:pt idx="71507">
                  <c:v>1430.0200000000007</c:v>
                </c:pt>
                <c:pt idx="71508">
                  <c:v>1430.0400000000006</c:v>
                </c:pt>
                <c:pt idx="71509">
                  <c:v>1430.0600000000006</c:v>
                </c:pt>
                <c:pt idx="71510">
                  <c:v>1430.0800000000006</c:v>
                </c:pt>
                <c:pt idx="71511">
                  <c:v>1430.1000000000008</c:v>
                </c:pt>
                <c:pt idx="71512">
                  <c:v>1430.1200000000008</c:v>
                </c:pt>
                <c:pt idx="71513">
                  <c:v>1430.1400000000008</c:v>
                </c:pt>
                <c:pt idx="71514">
                  <c:v>1430.1600000000008</c:v>
                </c:pt>
                <c:pt idx="71515">
                  <c:v>1430.1800000000007</c:v>
                </c:pt>
                <c:pt idx="71516">
                  <c:v>1430.2000000000007</c:v>
                </c:pt>
                <c:pt idx="71517">
                  <c:v>1430.2200000000007</c:v>
                </c:pt>
                <c:pt idx="71518">
                  <c:v>1430.2400000000007</c:v>
                </c:pt>
                <c:pt idx="71519">
                  <c:v>1430.2600000000007</c:v>
                </c:pt>
                <c:pt idx="71520">
                  <c:v>1430.2800000000007</c:v>
                </c:pt>
                <c:pt idx="71521">
                  <c:v>1430.3000000000006</c:v>
                </c:pt>
                <c:pt idx="71522">
                  <c:v>1430.3200000000006</c:v>
                </c:pt>
                <c:pt idx="71523">
                  <c:v>1430.3400000000008</c:v>
                </c:pt>
                <c:pt idx="71524">
                  <c:v>1430.3600000000008</c:v>
                </c:pt>
                <c:pt idx="71525">
                  <c:v>1430.3800000000008</c:v>
                </c:pt>
                <c:pt idx="71526">
                  <c:v>1430.4000000000008</c:v>
                </c:pt>
                <c:pt idx="71527">
                  <c:v>1430.4200000000008</c:v>
                </c:pt>
                <c:pt idx="71528">
                  <c:v>1430.4400000000007</c:v>
                </c:pt>
                <c:pt idx="71529">
                  <c:v>1430.4600000000007</c:v>
                </c:pt>
                <c:pt idx="71530">
                  <c:v>1430.4800000000007</c:v>
                </c:pt>
                <c:pt idx="71531">
                  <c:v>1430.5000000000007</c:v>
                </c:pt>
                <c:pt idx="71532">
                  <c:v>1430.5200000000007</c:v>
                </c:pt>
                <c:pt idx="71533">
                  <c:v>1430.5400000000006</c:v>
                </c:pt>
                <c:pt idx="71534">
                  <c:v>1430.5600000000006</c:v>
                </c:pt>
                <c:pt idx="71535">
                  <c:v>1430.5800000000006</c:v>
                </c:pt>
                <c:pt idx="71536">
                  <c:v>1430.6000000000008</c:v>
                </c:pt>
                <c:pt idx="71537">
                  <c:v>1430.6200000000008</c:v>
                </c:pt>
                <c:pt idx="71538">
                  <c:v>1430.6400000000008</c:v>
                </c:pt>
                <c:pt idx="71539">
                  <c:v>1430.6600000000008</c:v>
                </c:pt>
                <c:pt idx="71540">
                  <c:v>1430.6800000000007</c:v>
                </c:pt>
                <c:pt idx="71541">
                  <c:v>1430.7000000000007</c:v>
                </c:pt>
                <c:pt idx="71542">
                  <c:v>1430.7200000000007</c:v>
                </c:pt>
                <c:pt idx="71543">
                  <c:v>1430.7400000000007</c:v>
                </c:pt>
                <c:pt idx="71544">
                  <c:v>1430.7600000000007</c:v>
                </c:pt>
                <c:pt idx="71545">
                  <c:v>1430.7800000000007</c:v>
                </c:pt>
                <c:pt idx="71546">
                  <c:v>1430.8000000000006</c:v>
                </c:pt>
                <c:pt idx="71547">
                  <c:v>1430.8200000000006</c:v>
                </c:pt>
                <c:pt idx="71548">
                  <c:v>1430.8400000000008</c:v>
                </c:pt>
                <c:pt idx="71549">
                  <c:v>1430.8600000000008</c:v>
                </c:pt>
                <c:pt idx="71550">
                  <c:v>1430.8800000000008</c:v>
                </c:pt>
                <c:pt idx="71551">
                  <c:v>1430.9000000000008</c:v>
                </c:pt>
                <c:pt idx="71552">
                  <c:v>1430.9200000000008</c:v>
                </c:pt>
                <c:pt idx="71553">
                  <c:v>1430.9400000000007</c:v>
                </c:pt>
                <c:pt idx="71554">
                  <c:v>1430.9600000000007</c:v>
                </c:pt>
                <c:pt idx="71555">
                  <c:v>1430.9800000000007</c:v>
                </c:pt>
                <c:pt idx="71556">
                  <c:v>1431.0000000000007</c:v>
                </c:pt>
                <c:pt idx="71557">
                  <c:v>1431.0200000000007</c:v>
                </c:pt>
                <c:pt idx="71558">
                  <c:v>1431.0400000000006</c:v>
                </c:pt>
                <c:pt idx="71559">
                  <c:v>1431.0600000000006</c:v>
                </c:pt>
                <c:pt idx="71560">
                  <c:v>1431.0800000000006</c:v>
                </c:pt>
                <c:pt idx="71561">
                  <c:v>1431.1000000000008</c:v>
                </c:pt>
                <c:pt idx="71562">
                  <c:v>1431.1200000000008</c:v>
                </c:pt>
                <c:pt idx="71563">
                  <c:v>1431.1400000000008</c:v>
                </c:pt>
                <c:pt idx="71564">
                  <c:v>1431.1600000000008</c:v>
                </c:pt>
                <c:pt idx="71565">
                  <c:v>1431.1800000000007</c:v>
                </c:pt>
                <c:pt idx="71566">
                  <c:v>1431.2000000000007</c:v>
                </c:pt>
                <c:pt idx="71567">
                  <c:v>1431.2200000000007</c:v>
                </c:pt>
                <c:pt idx="71568">
                  <c:v>1431.2400000000007</c:v>
                </c:pt>
                <c:pt idx="71569">
                  <c:v>1431.2600000000007</c:v>
                </c:pt>
                <c:pt idx="71570">
                  <c:v>1431.2800000000007</c:v>
                </c:pt>
                <c:pt idx="71571">
                  <c:v>1431.3000000000006</c:v>
                </c:pt>
                <c:pt idx="71572">
                  <c:v>1431.3200000000006</c:v>
                </c:pt>
                <c:pt idx="71573">
                  <c:v>1431.3400000000008</c:v>
                </c:pt>
                <c:pt idx="71574">
                  <c:v>1431.3600000000008</c:v>
                </c:pt>
                <c:pt idx="71575">
                  <c:v>1431.3800000000008</c:v>
                </c:pt>
                <c:pt idx="71576">
                  <c:v>1431.4000000000008</c:v>
                </c:pt>
                <c:pt idx="71577">
                  <c:v>1431.4200000000008</c:v>
                </c:pt>
                <c:pt idx="71578">
                  <c:v>1431.4400000000007</c:v>
                </c:pt>
                <c:pt idx="71579">
                  <c:v>1431.4600000000007</c:v>
                </c:pt>
                <c:pt idx="71580">
                  <c:v>1431.4800000000007</c:v>
                </c:pt>
                <c:pt idx="71581">
                  <c:v>1431.5000000000007</c:v>
                </c:pt>
                <c:pt idx="71582">
                  <c:v>1431.5200000000007</c:v>
                </c:pt>
                <c:pt idx="71583">
                  <c:v>1431.5400000000006</c:v>
                </c:pt>
                <c:pt idx="71584">
                  <c:v>1431.5600000000006</c:v>
                </c:pt>
                <c:pt idx="71585">
                  <c:v>1431.5800000000006</c:v>
                </c:pt>
                <c:pt idx="71586">
                  <c:v>1431.6000000000008</c:v>
                </c:pt>
                <c:pt idx="71587">
                  <c:v>1431.6200000000008</c:v>
                </c:pt>
                <c:pt idx="71588">
                  <c:v>1431.6400000000008</c:v>
                </c:pt>
                <c:pt idx="71589">
                  <c:v>1431.6600000000008</c:v>
                </c:pt>
                <c:pt idx="71590">
                  <c:v>1431.6800000000007</c:v>
                </c:pt>
                <c:pt idx="71591">
                  <c:v>1431.7000000000007</c:v>
                </c:pt>
                <c:pt idx="71592">
                  <c:v>1431.7200000000007</c:v>
                </c:pt>
                <c:pt idx="71593">
                  <c:v>1431.7400000000007</c:v>
                </c:pt>
                <c:pt idx="71594">
                  <c:v>1431.7600000000007</c:v>
                </c:pt>
                <c:pt idx="71595">
                  <c:v>1431.7800000000007</c:v>
                </c:pt>
                <c:pt idx="71596">
                  <c:v>1431.8000000000006</c:v>
                </c:pt>
                <c:pt idx="71597">
                  <c:v>1431.8200000000006</c:v>
                </c:pt>
                <c:pt idx="71598">
                  <c:v>1431.8400000000008</c:v>
                </c:pt>
                <c:pt idx="71599">
                  <c:v>1431.8600000000008</c:v>
                </c:pt>
                <c:pt idx="71600">
                  <c:v>1431.8800000000008</c:v>
                </c:pt>
                <c:pt idx="71601">
                  <c:v>1431.9000000000008</c:v>
                </c:pt>
                <c:pt idx="71602">
                  <c:v>1431.9200000000008</c:v>
                </c:pt>
                <c:pt idx="71603">
                  <c:v>1431.9400000000007</c:v>
                </c:pt>
                <c:pt idx="71604">
                  <c:v>1431.9600000000007</c:v>
                </c:pt>
                <c:pt idx="71605">
                  <c:v>1431.9800000000007</c:v>
                </c:pt>
                <c:pt idx="71606">
                  <c:v>1432.0000000000007</c:v>
                </c:pt>
                <c:pt idx="71607">
                  <c:v>1432.0200000000007</c:v>
                </c:pt>
                <c:pt idx="71608">
                  <c:v>1432.0400000000006</c:v>
                </c:pt>
                <c:pt idx="71609">
                  <c:v>1432.0600000000006</c:v>
                </c:pt>
                <c:pt idx="71610">
                  <c:v>1432.0800000000006</c:v>
                </c:pt>
                <c:pt idx="71611">
                  <c:v>1432.1000000000008</c:v>
                </c:pt>
                <c:pt idx="71612">
                  <c:v>1432.1200000000008</c:v>
                </c:pt>
                <c:pt idx="71613">
                  <c:v>1432.1400000000008</c:v>
                </c:pt>
                <c:pt idx="71614">
                  <c:v>1432.1600000000008</c:v>
                </c:pt>
                <c:pt idx="71615">
                  <c:v>1432.1800000000007</c:v>
                </c:pt>
                <c:pt idx="71616">
                  <c:v>1432.2000000000007</c:v>
                </c:pt>
                <c:pt idx="71617">
                  <c:v>1432.2200000000007</c:v>
                </c:pt>
                <c:pt idx="71618">
                  <c:v>1432.2400000000007</c:v>
                </c:pt>
                <c:pt idx="71619">
                  <c:v>1432.2600000000007</c:v>
                </c:pt>
                <c:pt idx="71620">
                  <c:v>1432.2800000000007</c:v>
                </c:pt>
                <c:pt idx="71621">
                  <c:v>1432.3000000000006</c:v>
                </c:pt>
                <c:pt idx="71622">
                  <c:v>1432.3200000000006</c:v>
                </c:pt>
                <c:pt idx="71623">
                  <c:v>1432.3400000000008</c:v>
                </c:pt>
                <c:pt idx="71624">
                  <c:v>1432.3600000000008</c:v>
                </c:pt>
                <c:pt idx="71625">
                  <c:v>1432.3800000000008</c:v>
                </c:pt>
                <c:pt idx="71626">
                  <c:v>1432.4000000000008</c:v>
                </c:pt>
                <c:pt idx="71627">
                  <c:v>1432.4200000000008</c:v>
                </c:pt>
                <c:pt idx="71628">
                  <c:v>1432.4400000000007</c:v>
                </c:pt>
                <c:pt idx="71629">
                  <c:v>1432.4600000000007</c:v>
                </c:pt>
                <c:pt idx="71630">
                  <c:v>1432.4800000000007</c:v>
                </c:pt>
                <c:pt idx="71631">
                  <c:v>1432.5000000000007</c:v>
                </c:pt>
                <c:pt idx="71632">
                  <c:v>1432.5200000000007</c:v>
                </c:pt>
                <c:pt idx="71633">
                  <c:v>1432.5400000000006</c:v>
                </c:pt>
                <c:pt idx="71634">
                  <c:v>1432.5600000000006</c:v>
                </c:pt>
                <c:pt idx="71635">
                  <c:v>1432.5800000000006</c:v>
                </c:pt>
                <c:pt idx="71636">
                  <c:v>1432.6000000000008</c:v>
                </c:pt>
                <c:pt idx="71637">
                  <c:v>1432.6200000000008</c:v>
                </c:pt>
                <c:pt idx="71638">
                  <c:v>1432.6400000000008</c:v>
                </c:pt>
                <c:pt idx="71639">
                  <c:v>1432.6600000000008</c:v>
                </c:pt>
                <c:pt idx="71640">
                  <c:v>1432.6800000000007</c:v>
                </c:pt>
                <c:pt idx="71641">
                  <c:v>1432.7000000000007</c:v>
                </c:pt>
                <c:pt idx="71642">
                  <c:v>1432.7200000000007</c:v>
                </c:pt>
                <c:pt idx="71643">
                  <c:v>1432.7400000000007</c:v>
                </c:pt>
                <c:pt idx="71644">
                  <c:v>1432.7600000000007</c:v>
                </c:pt>
                <c:pt idx="71645">
                  <c:v>1432.7800000000007</c:v>
                </c:pt>
                <c:pt idx="71646">
                  <c:v>1432.8000000000006</c:v>
                </c:pt>
                <c:pt idx="71647">
                  <c:v>1432.8200000000006</c:v>
                </c:pt>
                <c:pt idx="71648">
                  <c:v>1432.8400000000008</c:v>
                </c:pt>
                <c:pt idx="71649">
                  <c:v>1432.8600000000008</c:v>
                </c:pt>
                <c:pt idx="71650">
                  <c:v>1432.8800000000008</c:v>
                </c:pt>
                <c:pt idx="71651">
                  <c:v>1432.9000000000008</c:v>
                </c:pt>
                <c:pt idx="71652">
                  <c:v>1432.9200000000008</c:v>
                </c:pt>
                <c:pt idx="71653">
                  <c:v>1432.9400000000007</c:v>
                </c:pt>
                <c:pt idx="71654">
                  <c:v>1432.9600000000007</c:v>
                </c:pt>
                <c:pt idx="71655">
                  <c:v>1432.9800000000007</c:v>
                </c:pt>
                <c:pt idx="71656">
                  <c:v>1433.0000000000007</c:v>
                </c:pt>
                <c:pt idx="71657">
                  <c:v>1433.0200000000007</c:v>
                </c:pt>
                <c:pt idx="71658">
                  <c:v>1433.0400000000006</c:v>
                </c:pt>
                <c:pt idx="71659">
                  <c:v>1433.0600000000006</c:v>
                </c:pt>
                <c:pt idx="71660">
                  <c:v>1433.0800000000006</c:v>
                </c:pt>
                <c:pt idx="71661">
                  <c:v>1433.1000000000008</c:v>
                </c:pt>
                <c:pt idx="71662">
                  <c:v>1433.1200000000008</c:v>
                </c:pt>
                <c:pt idx="71663">
                  <c:v>1433.1400000000008</c:v>
                </c:pt>
                <c:pt idx="71664">
                  <c:v>1433.1600000000008</c:v>
                </c:pt>
                <c:pt idx="71665">
                  <c:v>1433.1800000000007</c:v>
                </c:pt>
                <c:pt idx="71666">
                  <c:v>1433.2000000000007</c:v>
                </c:pt>
                <c:pt idx="71667">
                  <c:v>1433.2200000000007</c:v>
                </c:pt>
                <c:pt idx="71668">
                  <c:v>1433.2400000000007</c:v>
                </c:pt>
                <c:pt idx="71669">
                  <c:v>1433.2600000000007</c:v>
                </c:pt>
                <c:pt idx="71670">
                  <c:v>1433.2800000000007</c:v>
                </c:pt>
                <c:pt idx="71671">
                  <c:v>1433.3000000000006</c:v>
                </c:pt>
                <c:pt idx="71672">
                  <c:v>1433.3200000000006</c:v>
                </c:pt>
                <c:pt idx="71673">
                  <c:v>1433.3400000000008</c:v>
                </c:pt>
                <c:pt idx="71674">
                  <c:v>1433.3600000000008</c:v>
                </c:pt>
                <c:pt idx="71675">
                  <c:v>1433.3800000000008</c:v>
                </c:pt>
                <c:pt idx="71676">
                  <c:v>1433.4000000000008</c:v>
                </c:pt>
                <c:pt idx="71677">
                  <c:v>1433.4200000000008</c:v>
                </c:pt>
                <c:pt idx="71678">
                  <c:v>1433.4400000000007</c:v>
                </c:pt>
                <c:pt idx="71679">
                  <c:v>1433.4600000000007</c:v>
                </c:pt>
                <c:pt idx="71680">
                  <c:v>1433.4800000000007</c:v>
                </c:pt>
                <c:pt idx="71681">
                  <c:v>1433.5000000000007</c:v>
                </c:pt>
                <c:pt idx="71682">
                  <c:v>1433.5200000000007</c:v>
                </c:pt>
                <c:pt idx="71683">
                  <c:v>1433.5400000000006</c:v>
                </c:pt>
                <c:pt idx="71684">
                  <c:v>1433.5600000000006</c:v>
                </c:pt>
                <c:pt idx="71685">
                  <c:v>1433.5800000000006</c:v>
                </c:pt>
                <c:pt idx="71686">
                  <c:v>1433.6000000000008</c:v>
                </c:pt>
                <c:pt idx="71687">
                  <c:v>1433.6200000000008</c:v>
                </c:pt>
                <c:pt idx="71688">
                  <c:v>1433.6400000000008</c:v>
                </c:pt>
                <c:pt idx="71689">
                  <c:v>1433.6600000000008</c:v>
                </c:pt>
                <c:pt idx="71690">
                  <c:v>1433.6800000000007</c:v>
                </c:pt>
                <c:pt idx="71691">
                  <c:v>1433.7000000000007</c:v>
                </c:pt>
                <c:pt idx="71692">
                  <c:v>1433.7200000000007</c:v>
                </c:pt>
                <c:pt idx="71693">
                  <c:v>1433.7400000000007</c:v>
                </c:pt>
                <c:pt idx="71694">
                  <c:v>1433.7600000000007</c:v>
                </c:pt>
                <c:pt idx="71695">
                  <c:v>1433.7800000000007</c:v>
                </c:pt>
                <c:pt idx="71696">
                  <c:v>1433.8000000000006</c:v>
                </c:pt>
                <c:pt idx="71697">
                  <c:v>1433.8200000000006</c:v>
                </c:pt>
                <c:pt idx="71698">
                  <c:v>1433.8400000000008</c:v>
                </c:pt>
                <c:pt idx="71699">
                  <c:v>1433.8600000000008</c:v>
                </c:pt>
                <c:pt idx="71700">
                  <c:v>1433.8800000000008</c:v>
                </c:pt>
                <c:pt idx="71701">
                  <c:v>1433.9000000000008</c:v>
                </c:pt>
                <c:pt idx="71702">
                  <c:v>1433.9200000000008</c:v>
                </c:pt>
                <c:pt idx="71703">
                  <c:v>1433.9400000000007</c:v>
                </c:pt>
                <c:pt idx="71704">
                  <c:v>1433.9600000000007</c:v>
                </c:pt>
                <c:pt idx="71705">
                  <c:v>1433.9800000000007</c:v>
                </c:pt>
                <c:pt idx="71706">
                  <c:v>1434.0000000000007</c:v>
                </c:pt>
                <c:pt idx="71707">
                  <c:v>1434.0200000000007</c:v>
                </c:pt>
                <c:pt idx="71708">
                  <c:v>1434.0400000000006</c:v>
                </c:pt>
                <c:pt idx="71709">
                  <c:v>1434.0600000000006</c:v>
                </c:pt>
                <c:pt idx="71710">
                  <c:v>1434.0800000000006</c:v>
                </c:pt>
                <c:pt idx="71711">
                  <c:v>1434.1000000000008</c:v>
                </c:pt>
                <c:pt idx="71712">
                  <c:v>1434.1200000000008</c:v>
                </c:pt>
                <c:pt idx="71713">
                  <c:v>1434.1400000000008</c:v>
                </c:pt>
                <c:pt idx="71714">
                  <c:v>1434.1600000000008</c:v>
                </c:pt>
                <c:pt idx="71715">
                  <c:v>1434.1800000000007</c:v>
                </c:pt>
                <c:pt idx="71716">
                  <c:v>1434.2000000000007</c:v>
                </c:pt>
                <c:pt idx="71717">
                  <c:v>1434.2200000000007</c:v>
                </c:pt>
                <c:pt idx="71718">
                  <c:v>1434.2400000000007</c:v>
                </c:pt>
                <c:pt idx="71719">
                  <c:v>1434.2600000000007</c:v>
                </c:pt>
                <c:pt idx="71720">
                  <c:v>1434.2800000000007</c:v>
                </c:pt>
                <c:pt idx="71721">
                  <c:v>1434.3000000000006</c:v>
                </c:pt>
                <c:pt idx="71722">
                  <c:v>1434.3200000000006</c:v>
                </c:pt>
                <c:pt idx="71723">
                  <c:v>1434.3400000000008</c:v>
                </c:pt>
                <c:pt idx="71724">
                  <c:v>1434.3600000000008</c:v>
                </c:pt>
                <c:pt idx="71725">
                  <c:v>1434.3800000000008</c:v>
                </c:pt>
                <c:pt idx="71726">
                  <c:v>1434.4000000000008</c:v>
                </c:pt>
                <c:pt idx="71727">
                  <c:v>1434.4200000000008</c:v>
                </c:pt>
                <c:pt idx="71728">
                  <c:v>1434.4400000000007</c:v>
                </c:pt>
                <c:pt idx="71729">
                  <c:v>1434.4600000000007</c:v>
                </c:pt>
                <c:pt idx="71730">
                  <c:v>1434.4800000000007</c:v>
                </c:pt>
                <c:pt idx="71731">
                  <c:v>1434.5000000000007</c:v>
                </c:pt>
                <c:pt idx="71732">
                  <c:v>1434.5200000000007</c:v>
                </c:pt>
                <c:pt idx="71733">
                  <c:v>1434.5400000000006</c:v>
                </c:pt>
                <c:pt idx="71734">
                  <c:v>1434.5600000000006</c:v>
                </c:pt>
                <c:pt idx="71735">
                  <c:v>1434.5800000000008</c:v>
                </c:pt>
                <c:pt idx="71736">
                  <c:v>1434.6000000000008</c:v>
                </c:pt>
                <c:pt idx="71737">
                  <c:v>1434.6200000000008</c:v>
                </c:pt>
                <c:pt idx="71738">
                  <c:v>1434.6400000000008</c:v>
                </c:pt>
                <c:pt idx="71739">
                  <c:v>1434.6600000000008</c:v>
                </c:pt>
                <c:pt idx="71740">
                  <c:v>1434.6800000000007</c:v>
                </c:pt>
                <c:pt idx="71741">
                  <c:v>1434.7000000000007</c:v>
                </c:pt>
                <c:pt idx="71742">
                  <c:v>1434.7200000000007</c:v>
                </c:pt>
                <c:pt idx="71743">
                  <c:v>1434.7400000000007</c:v>
                </c:pt>
                <c:pt idx="71744">
                  <c:v>1434.7600000000007</c:v>
                </c:pt>
                <c:pt idx="71745">
                  <c:v>1434.7800000000007</c:v>
                </c:pt>
                <c:pt idx="71746">
                  <c:v>1434.8000000000006</c:v>
                </c:pt>
                <c:pt idx="71747">
                  <c:v>1434.8200000000006</c:v>
                </c:pt>
                <c:pt idx="71748">
                  <c:v>1434.8400000000008</c:v>
                </c:pt>
                <c:pt idx="71749">
                  <c:v>1434.8600000000008</c:v>
                </c:pt>
                <c:pt idx="71750">
                  <c:v>1434.8800000000008</c:v>
                </c:pt>
                <c:pt idx="71751">
                  <c:v>1434.9000000000008</c:v>
                </c:pt>
                <c:pt idx="71752">
                  <c:v>1434.9200000000008</c:v>
                </c:pt>
                <c:pt idx="71753">
                  <c:v>1434.9400000000007</c:v>
                </c:pt>
                <c:pt idx="71754">
                  <c:v>1434.9600000000007</c:v>
                </c:pt>
                <c:pt idx="71755">
                  <c:v>1434.9800000000007</c:v>
                </c:pt>
                <c:pt idx="71756">
                  <c:v>1435.0000000000007</c:v>
                </c:pt>
                <c:pt idx="71757">
                  <c:v>1435.0200000000007</c:v>
                </c:pt>
                <c:pt idx="71758">
                  <c:v>1435.0400000000006</c:v>
                </c:pt>
                <c:pt idx="71759">
                  <c:v>1435.0600000000006</c:v>
                </c:pt>
                <c:pt idx="71760">
                  <c:v>1435.0800000000008</c:v>
                </c:pt>
                <c:pt idx="71761">
                  <c:v>1435.1000000000008</c:v>
                </c:pt>
                <c:pt idx="71762">
                  <c:v>1435.1200000000008</c:v>
                </c:pt>
                <c:pt idx="71763">
                  <c:v>1435.1400000000008</c:v>
                </c:pt>
                <c:pt idx="71764">
                  <c:v>1435.1600000000008</c:v>
                </c:pt>
                <c:pt idx="71765">
                  <c:v>1435.1800000000007</c:v>
                </c:pt>
                <c:pt idx="71766">
                  <c:v>1435.2000000000007</c:v>
                </c:pt>
                <c:pt idx="71767">
                  <c:v>1435.2200000000007</c:v>
                </c:pt>
                <c:pt idx="71768">
                  <c:v>1435.2400000000007</c:v>
                </c:pt>
                <c:pt idx="71769">
                  <c:v>1435.2600000000007</c:v>
                </c:pt>
                <c:pt idx="71770">
                  <c:v>1435.2800000000007</c:v>
                </c:pt>
                <c:pt idx="71771">
                  <c:v>1435.3000000000006</c:v>
                </c:pt>
                <c:pt idx="71772">
                  <c:v>1435.3200000000006</c:v>
                </c:pt>
                <c:pt idx="71773">
                  <c:v>1435.3400000000008</c:v>
                </c:pt>
                <c:pt idx="71774">
                  <c:v>1435.3600000000008</c:v>
                </c:pt>
                <c:pt idx="71775">
                  <c:v>1435.3800000000008</c:v>
                </c:pt>
                <c:pt idx="71776">
                  <c:v>1435.4000000000008</c:v>
                </c:pt>
                <c:pt idx="71777">
                  <c:v>1435.4200000000008</c:v>
                </c:pt>
                <c:pt idx="71778">
                  <c:v>1435.4400000000007</c:v>
                </c:pt>
                <c:pt idx="71779">
                  <c:v>1435.4600000000007</c:v>
                </c:pt>
                <c:pt idx="71780">
                  <c:v>1435.4800000000007</c:v>
                </c:pt>
                <c:pt idx="71781">
                  <c:v>1435.5000000000007</c:v>
                </c:pt>
                <c:pt idx="71782">
                  <c:v>1435.5200000000007</c:v>
                </c:pt>
                <c:pt idx="71783">
                  <c:v>1435.5400000000006</c:v>
                </c:pt>
                <c:pt idx="71784">
                  <c:v>1435.5600000000006</c:v>
                </c:pt>
                <c:pt idx="71785">
                  <c:v>1435.5800000000008</c:v>
                </c:pt>
                <c:pt idx="71786">
                  <c:v>1435.6000000000008</c:v>
                </c:pt>
                <c:pt idx="71787">
                  <c:v>1435.6200000000008</c:v>
                </c:pt>
                <c:pt idx="71788">
                  <c:v>1435.6400000000008</c:v>
                </c:pt>
                <c:pt idx="71789">
                  <c:v>1435.6600000000008</c:v>
                </c:pt>
                <c:pt idx="71790">
                  <c:v>1435.6800000000007</c:v>
                </c:pt>
                <c:pt idx="71791">
                  <c:v>1435.7000000000007</c:v>
                </c:pt>
                <c:pt idx="71792">
                  <c:v>1435.7200000000007</c:v>
                </c:pt>
                <c:pt idx="71793">
                  <c:v>1435.7400000000007</c:v>
                </c:pt>
                <c:pt idx="71794">
                  <c:v>1435.7600000000007</c:v>
                </c:pt>
                <c:pt idx="71795">
                  <c:v>1435.7800000000007</c:v>
                </c:pt>
                <c:pt idx="71796">
                  <c:v>1435.8000000000006</c:v>
                </c:pt>
                <c:pt idx="71797">
                  <c:v>1435.8200000000006</c:v>
                </c:pt>
                <c:pt idx="71798">
                  <c:v>1435.8400000000008</c:v>
                </c:pt>
                <c:pt idx="71799">
                  <c:v>1435.8600000000008</c:v>
                </c:pt>
                <c:pt idx="71800">
                  <c:v>1435.8800000000008</c:v>
                </c:pt>
                <c:pt idx="71801">
                  <c:v>1435.9000000000008</c:v>
                </c:pt>
                <c:pt idx="71802">
                  <c:v>1435.9200000000008</c:v>
                </c:pt>
                <c:pt idx="71803">
                  <c:v>1435.9400000000007</c:v>
                </c:pt>
                <c:pt idx="71804">
                  <c:v>1435.9600000000007</c:v>
                </c:pt>
                <c:pt idx="71805">
                  <c:v>1435.9800000000007</c:v>
                </c:pt>
                <c:pt idx="71806">
                  <c:v>1436.0000000000007</c:v>
                </c:pt>
                <c:pt idx="71807">
                  <c:v>1436.0200000000007</c:v>
                </c:pt>
                <c:pt idx="71808">
                  <c:v>1436.0400000000006</c:v>
                </c:pt>
                <c:pt idx="71809">
                  <c:v>1436.0600000000006</c:v>
                </c:pt>
                <c:pt idx="71810">
                  <c:v>1436.0800000000008</c:v>
                </c:pt>
                <c:pt idx="71811">
                  <c:v>1436.1000000000008</c:v>
                </c:pt>
                <c:pt idx="71812">
                  <c:v>1436.1200000000008</c:v>
                </c:pt>
                <c:pt idx="71813">
                  <c:v>1436.1400000000008</c:v>
                </c:pt>
                <c:pt idx="71814">
                  <c:v>1436.1600000000008</c:v>
                </c:pt>
                <c:pt idx="71815">
                  <c:v>1436.1800000000007</c:v>
                </c:pt>
                <c:pt idx="71816">
                  <c:v>1436.2000000000007</c:v>
                </c:pt>
                <c:pt idx="71817">
                  <c:v>1436.2200000000007</c:v>
                </c:pt>
                <c:pt idx="71818">
                  <c:v>1436.2400000000007</c:v>
                </c:pt>
                <c:pt idx="71819">
                  <c:v>1436.2600000000007</c:v>
                </c:pt>
                <c:pt idx="71820">
                  <c:v>1436.2800000000007</c:v>
                </c:pt>
                <c:pt idx="71821">
                  <c:v>1436.3000000000006</c:v>
                </c:pt>
                <c:pt idx="71822">
                  <c:v>1436.3200000000006</c:v>
                </c:pt>
                <c:pt idx="71823">
                  <c:v>1436.3400000000008</c:v>
                </c:pt>
                <c:pt idx="71824">
                  <c:v>1436.3600000000008</c:v>
                </c:pt>
                <c:pt idx="71825">
                  <c:v>1436.3800000000008</c:v>
                </c:pt>
                <c:pt idx="71826">
                  <c:v>1436.4000000000008</c:v>
                </c:pt>
                <c:pt idx="71827">
                  <c:v>1436.4200000000008</c:v>
                </c:pt>
                <c:pt idx="71828">
                  <c:v>1436.4400000000007</c:v>
                </c:pt>
                <c:pt idx="71829">
                  <c:v>1436.4600000000007</c:v>
                </c:pt>
                <c:pt idx="71830">
                  <c:v>1436.4800000000007</c:v>
                </c:pt>
                <c:pt idx="71831">
                  <c:v>1436.5000000000007</c:v>
                </c:pt>
                <c:pt idx="71832">
                  <c:v>1436.5200000000007</c:v>
                </c:pt>
                <c:pt idx="71833">
                  <c:v>1436.5400000000006</c:v>
                </c:pt>
                <c:pt idx="71834">
                  <c:v>1436.5600000000006</c:v>
                </c:pt>
                <c:pt idx="71835">
                  <c:v>1436.5800000000008</c:v>
                </c:pt>
                <c:pt idx="71836">
                  <c:v>1436.6000000000008</c:v>
                </c:pt>
                <c:pt idx="71837">
                  <c:v>1436.6200000000008</c:v>
                </c:pt>
                <c:pt idx="71838">
                  <c:v>1436.6400000000008</c:v>
                </c:pt>
                <c:pt idx="71839">
                  <c:v>1436.6600000000008</c:v>
                </c:pt>
                <c:pt idx="71840">
                  <c:v>1436.6800000000007</c:v>
                </c:pt>
                <c:pt idx="71841">
                  <c:v>1436.7000000000007</c:v>
                </c:pt>
                <c:pt idx="71842">
                  <c:v>1436.7200000000007</c:v>
                </c:pt>
                <c:pt idx="71843">
                  <c:v>1436.7400000000007</c:v>
                </c:pt>
                <c:pt idx="71844">
                  <c:v>1436.7600000000007</c:v>
                </c:pt>
                <c:pt idx="71845">
                  <c:v>1436.7800000000007</c:v>
                </c:pt>
                <c:pt idx="71846">
                  <c:v>1436.8000000000006</c:v>
                </c:pt>
                <c:pt idx="71847">
                  <c:v>1436.8200000000006</c:v>
                </c:pt>
                <c:pt idx="71848">
                  <c:v>1436.8400000000008</c:v>
                </c:pt>
                <c:pt idx="71849">
                  <c:v>1436.8600000000008</c:v>
                </c:pt>
                <c:pt idx="71850">
                  <c:v>1436.8800000000008</c:v>
                </c:pt>
                <c:pt idx="71851">
                  <c:v>1436.9000000000008</c:v>
                </c:pt>
                <c:pt idx="71852">
                  <c:v>1436.9200000000008</c:v>
                </c:pt>
                <c:pt idx="71853">
                  <c:v>1436.9400000000007</c:v>
                </c:pt>
                <c:pt idx="71854">
                  <c:v>1436.9600000000007</c:v>
                </c:pt>
                <c:pt idx="71855">
                  <c:v>1436.9800000000007</c:v>
                </c:pt>
                <c:pt idx="71856">
                  <c:v>1437.0000000000007</c:v>
                </c:pt>
                <c:pt idx="71857">
                  <c:v>1437.0200000000007</c:v>
                </c:pt>
                <c:pt idx="71858">
                  <c:v>1437.0400000000006</c:v>
                </c:pt>
                <c:pt idx="71859">
                  <c:v>1437.0600000000006</c:v>
                </c:pt>
                <c:pt idx="71860">
                  <c:v>1437.0800000000008</c:v>
                </c:pt>
                <c:pt idx="71861">
                  <c:v>1437.1000000000008</c:v>
                </c:pt>
                <c:pt idx="71862">
                  <c:v>1437.1200000000008</c:v>
                </c:pt>
                <c:pt idx="71863">
                  <c:v>1437.1400000000008</c:v>
                </c:pt>
                <c:pt idx="71864">
                  <c:v>1437.1600000000008</c:v>
                </c:pt>
                <c:pt idx="71865">
                  <c:v>1437.1800000000007</c:v>
                </c:pt>
                <c:pt idx="71866">
                  <c:v>1437.2000000000007</c:v>
                </c:pt>
                <c:pt idx="71867">
                  <c:v>1437.2200000000007</c:v>
                </c:pt>
                <c:pt idx="71868">
                  <c:v>1437.2400000000007</c:v>
                </c:pt>
                <c:pt idx="71869">
                  <c:v>1437.2600000000007</c:v>
                </c:pt>
                <c:pt idx="71870">
                  <c:v>1437.2800000000007</c:v>
                </c:pt>
                <c:pt idx="71871">
                  <c:v>1437.3000000000006</c:v>
                </c:pt>
                <c:pt idx="71872">
                  <c:v>1437.3200000000006</c:v>
                </c:pt>
                <c:pt idx="71873">
                  <c:v>1437.3400000000008</c:v>
                </c:pt>
                <c:pt idx="71874">
                  <c:v>1437.3600000000008</c:v>
                </c:pt>
                <c:pt idx="71875">
                  <c:v>1437.3800000000008</c:v>
                </c:pt>
                <c:pt idx="71876">
                  <c:v>1437.4000000000008</c:v>
                </c:pt>
                <c:pt idx="71877">
                  <c:v>1437.4200000000008</c:v>
                </c:pt>
                <c:pt idx="71878">
                  <c:v>1437.4400000000007</c:v>
                </c:pt>
                <c:pt idx="71879">
                  <c:v>1437.4600000000007</c:v>
                </c:pt>
                <c:pt idx="71880">
                  <c:v>1437.4800000000007</c:v>
                </c:pt>
                <c:pt idx="71881">
                  <c:v>1437.5000000000007</c:v>
                </c:pt>
                <c:pt idx="71882">
                  <c:v>1437.5200000000007</c:v>
                </c:pt>
                <c:pt idx="71883">
                  <c:v>1437.5400000000006</c:v>
                </c:pt>
                <c:pt idx="71884">
                  <c:v>1437.5600000000006</c:v>
                </c:pt>
                <c:pt idx="71885">
                  <c:v>1437.5800000000008</c:v>
                </c:pt>
                <c:pt idx="71886">
                  <c:v>1437.6000000000008</c:v>
                </c:pt>
                <c:pt idx="71887">
                  <c:v>1437.6200000000008</c:v>
                </c:pt>
                <c:pt idx="71888">
                  <c:v>1437.6400000000008</c:v>
                </c:pt>
                <c:pt idx="71889">
                  <c:v>1437.6600000000008</c:v>
                </c:pt>
                <c:pt idx="71890">
                  <c:v>1437.6800000000007</c:v>
                </c:pt>
                <c:pt idx="71891">
                  <c:v>1437.7000000000007</c:v>
                </c:pt>
                <c:pt idx="71892">
                  <c:v>1437.7200000000007</c:v>
                </c:pt>
                <c:pt idx="71893">
                  <c:v>1437.7400000000007</c:v>
                </c:pt>
                <c:pt idx="71894">
                  <c:v>1437.7600000000007</c:v>
                </c:pt>
                <c:pt idx="71895">
                  <c:v>1437.7800000000007</c:v>
                </c:pt>
                <c:pt idx="71896">
                  <c:v>1437.8000000000006</c:v>
                </c:pt>
                <c:pt idx="71897">
                  <c:v>1437.8200000000006</c:v>
                </c:pt>
                <c:pt idx="71898">
                  <c:v>1437.8400000000008</c:v>
                </c:pt>
                <c:pt idx="71899">
                  <c:v>1437.8600000000008</c:v>
                </c:pt>
                <c:pt idx="71900">
                  <c:v>1437.8800000000008</c:v>
                </c:pt>
                <c:pt idx="71901">
                  <c:v>1437.9000000000008</c:v>
                </c:pt>
                <c:pt idx="71902">
                  <c:v>1437.9200000000008</c:v>
                </c:pt>
                <c:pt idx="71903">
                  <c:v>1437.9400000000007</c:v>
                </c:pt>
                <c:pt idx="71904">
                  <c:v>1437.9600000000007</c:v>
                </c:pt>
                <c:pt idx="71905">
                  <c:v>1437.9800000000007</c:v>
                </c:pt>
                <c:pt idx="71906">
                  <c:v>1438.0000000000007</c:v>
                </c:pt>
                <c:pt idx="71907">
                  <c:v>1438.0200000000007</c:v>
                </c:pt>
                <c:pt idx="71908">
                  <c:v>1438.0400000000006</c:v>
                </c:pt>
                <c:pt idx="71909">
                  <c:v>1438.0600000000006</c:v>
                </c:pt>
                <c:pt idx="71910">
                  <c:v>1438.0800000000008</c:v>
                </c:pt>
                <c:pt idx="71911">
                  <c:v>1438.1000000000008</c:v>
                </c:pt>
                <c:pt idx="71912">
                  <c:v>1438.1200000000008</c:v>
                </c:pt>
                <c:pt idx="71913">
                  <c:v>1438.1400000000008</c:v>
                </c:pt>
                <c:pt idx="71914">
                  <c:v>1438.1600000000008</c:v>
                </c:pt>
                <c:pt idx="71915">
                  <c:v>1438.1800000000007</c:v>
                </c:pt>
                <c:pt idx="71916">
                  <c:v>1438.2000000000007</c:v>
                </c:pt>
                <c:pt idx="71917">
                  <c:v>1438.2200000000007</c:v>
                </c:pt>
                <c:pt idx="71918">
                  <c:v>1438.2400000000007</c:v>
                </c:pt>
                <c:pt idx="71919">
                  <c:v>1438.2600000000007</c:v>
                </c:pt>
                <c:pt idx="71920">
                  <c:v>1438.2800000000007</c:v>
                </c:pt>
                <c:pt idx="71921">
                  <c:v>1438.3000000000006</c:v>
                </c:pt>
                <c:pt idx="71922">
                  <c:v>1438.3200000000006</c:v>
                </c:pt>
                <c:pt idx="71923">
                  <c:v>1438.3400000000008</c:v>
                </c:pt>
                <c:pt idx="71924">
                  <c:v>1438.3600000000008</c:v>
                </c:pt>
                <c:pt idx="71925">
                  <c:v>1438.3800000000008</c:v>
                </c:pt>
                <c:pt idx="71926">
                  <c:v>1438.4000000000008</c:v>
                </c:pt>
                <c:pt idx="71927">
                  <c:v>1438.4200000000008</c:v>
                </c:pt>
                <c:pt idx="71928">
                  <c:v>1438.4400000000007</c:v>
                </c:pt>
                <c:pt idx="71929">
                  <c:v>1438.4600000000007</c:v>
                </c:pt>
                <c:pt idx="71930">
                  <c:v>1438.4800000000007</c:v>
                </c:pt>
                <c:pt idx="71931">
                  <c:v>1438.5000000000007</c:v>
                </c:pt>
                <c:pt idx="71932">
                  <c:v>1438.5200000000007</c:v>
                </c:pt>
                <c:pt idx="71933">
                  <c:v>1438.5400000000006</c:v>
                </c:pt>
                <c:pt idx="71934">
                  <c:v>1438.5600000000006</c:v>
                </c:pt>
                <c:pt idx="71935">
                  <c:v>1438.5800000000008</c:v>
                </c:pt>
                <c:pt idx="71936">
                  <c:v>1438.6000000000008</c:v>
                </c:pt>
                <c:pt idx="71937">
                  <c:v>1438.6200000000008</c:v>
                </c:pt>
                <c:pt idx="71938">
                  <c:v>1438.6400000000008</c:v>
                </c:pt>
                <c:pt idx="71939">
                  <c:v>1438.6600000000008</c:v>
                </c:pt>
                <c:pt idx="71940">
                  <c:v>1438.6800000000007</c:v>
                </c:pt>
                <c:pt idx="71941">
                  <c:v>1438.7000000000007</c:v>
                </c:pt>
                <c:pt idx="71942">
                  <c:v>1438.7200000000007</c:v>
                </c:pt>
                <c:pt idx="71943">
                  <c:v>1438.7400000000007</c:v>
                </c:pt>
                <c:pt idx="71944">
                  <c:v>1438.7600000000007</c:v>
                </c:pt>
                <c:pt idx="71945">
                  <c:v>1438.7800000000007</c:v>
                </c:pt>
                <c:pt idx="71946">
                  <c:v>1438.8000000000006</c:v>
                </c:pt>
                <c:pt idx="71947">
                  <c:v>1438.8200000000006</c:v>
                </c:pt>
                <c:pt idx="71948">
                  <c:v>1438.8400000000008</c:v>
                </c:pt>
                <c:pt idx="71949">
                  <c:v>1438.8600000000008</c:v>
                </c:pt>
                <c:pt idx="71950">
                  <c:v>1438.8800000000008</c:v>
                </c:pt>
                <c:pt idx="71951">
                  <c:v>1438.9000000000008</c:v>
                </c:pt>
                <c:pt idx="71952">
                  <c:v>1438.9200000000008</c:v>
                </c:pt>
                <c:pt idx="71953">
                  <c:v>1438.9400000000007</c:v>
                </c:pt>
                <c:pt idx="71954">
                  <c:v>1438.9600000000007</c:v>
                </c:pt>
                <c:pt idx="71955">
                  <c:v>1438.9800000000007</c:v>
                </c:pt>
                <c:pt idx="71956">
                  <c:v>1439.0000000000007</c:v>
                </c:pt>
                <c:pt idx="71957">
                  <c:v>1439.0200000000007</c:v>
                </c:pt>
                <c:pt idx="71958">
                  <c:v>1439.0400000000006</c:v>
                </c:pt>
                <c:pt idx="71959">
                  <c:v>1439.0600000000006</c:v>
                </c:pt>
                <c:pt idx="71960">
                  <c:v>1439.0800000000008</c:v>
                </c:pt>
                <c:pt idx="71961">
                  <c:v>1439.1000000000008</c:v>
                </c:pt>
                <c:pt idx="71962">
                  <c:v>1439.1200000000008</c:v>
                </c:pt>
                <c:pt idx="71963">
                  <c:v>1439.1400000000008</c:v>
                </c:pt>
                <c:pt idx="71964">
                  <c:v>1439.1600000000008</c:v>
                </c:pt>
                <c:pt idx="71965">
                  <c:v>1439.1800000000007</c:v>
                </c:pt>
                <c:pt idx="71966">
                  <c:v>1439.2000000000007</c:v>
                </c:pt>
                <c:pt idx="71967">
                  <c:v>1439.2200000000007</c:v>
                </c:pt>
                <c:pt idx="71968">
                  <c:v>1439.2400000000007</c:v>
                </c:pt>
                <c:pt idx="71969">
                  <c:v>1439.2600000000007</c:v>
                </c:pt>
                <c:pt idx="71970">
                  <c:v>1439.2800000000007</c:v>
                </c:pt>
                <c:pt idx="71971">
                  <c:v>1439.3000000000006</c:v>
                </c:pt>
                <c:pt idx="71972">
                  <c:v>1439.3200000000006</c:v>
                </c:pt>
                <c:pt idx="71973">
                  <c:v>1439.3400000000008</c:v>
                </c:pt>
                <c:pt idx="71974">
                  <c:v>1439.3600000000008</c:v>
                </c:pt>
                <c:pt idx="71975">
                  <c:v>1439.3800000000008</c:v>
                </c:pt>
                <c:pt idx="71976">
                  <c:v>1439.4000000000008</c:v>
                </c:pt>
                <c:pt idx="71977">
                  <c:v>1439.4200000000008</c:v>
                </c:pt>
                <c:pt idx="71978">
                  <c:v>1439.4400000000007</c:v>
                </c:pt>
                <c:pt idx="71979">
                  <c:v>1439.4600000000007</c:v>
                </c:pt>
                <c:pt idx="71980">
                  <c:v>1439.4800000000007</c:v>
                </c:pt>
                <c:pt idx="71981">
                  <c:v>1439.5000000000007</c:v>
                </c:pt>
                <c:pt idx="71982">
                  <c:v>1439.5200000000007</c:v>
                </c:pt>
                <c:pt idx="71983">
                  <c:v>1439.5400000000006</c:v>
                </c:pt>
                <c:pt idx="71984">
                  <c:v>1439.5600000000006</c:v>
                </c:pt>
                <c:pt idx="71985">
                  <c:v>1439.5800000000008</c:v>
                </c:pt>
                <c:pt idx="71986">
                  <c:v>1439.6000000000008</c:v>
                </c:pt>
                <c:pt idx="71987">
                  <c:v>1439.6200000000008</c:v>
                </c:pt>
                <c:pt idx="71988">
                  <c:v>1439.6400000000008</c:v>
                </c:pt>
                <c:pt idx="71989">
                  <c:v>1439.6600000000008</c:v>
                </c:pt>
                <c:pt idx="71990">
                  <c:v>1439.6800000000007</c:v>
                </c:pt>
                <c:pt idx="71991">
                  <c:v>1439.7000000000007</c:v>
                </c:pt>
                <c:pt idx="71992">
                  <c:v>1439.7200000000007</c:v>
                </c:pt>
                <c:pt idx="71993">
                  <c:v>1439.7400000000007</c:v>
                </c:pt>
                <c:pt idx="71994">
                  <c:v>1439.7600000000007</c:v>
                </c:pt>
                <c:pt idx="71995">
                  <c:v>1439.7800000000007</c:v>
                </c:pt>
                <c:pt idx="71996">
                  <c:v>1439.8000000000006</c:v>
                </c:pt>
                <c:pt idx="71997">
                  <c:v>1439.8200000000006</c:v>
                </c:pt>
                <c:pt idx="71998">
                  <c:v>1439.8400000000008</c:v>
                </c:pt>
                <c:pt idx="71999">
                  <c:v>1439.8600000000008</c:v>
                </c:pt>
                <c:pt idx="72000">
                  <c:v>1439.8800000000008</c:v>
                </c:pt>
                <c:pt idx="72001">
                  <c:v>1439.9000000000008</c:v>
                </c:pt>
                <c:pt idx="72002">
                  <c:v>1439.9200000000008</c:v>
                </c:pt>
                <c:pt idx="72003">
                  <c:v>1439.9400000000007</c:v>
                </c:pt>
                <c:pt idx="72004">
                  <c:v>1439.9600000000007</c:v>
                </c:pt>
                <c:pt idx="72005">
                  <c:v>1439.9800000000007</c:v>
                </c:pt>
                <c:pt idx="72006">
                  <c:v>1440.0000000000007</c:v>
                </c:pt>
                <c:pt idx="72007">
                  <c:v>1440.0200000000007</c:v>
                </c:pt>
                <c:pt idx="72008">
                  <c:v>1440.0400000000006</c:v>
                </c:pt>
                <c:pt idx="72009">
                  <c:v>1440.0600000000006</c:v>
                </c:pt>
                <c:pt idx="72010">
                  <c:v>1440.0800000000008</c:v>
                </c:pt>
                <c:pt idx="72011">
                  <c:v>1440.1000000000008</c:v>
                </c:pt>
                <c:pt idx="72012">
                  <c:v>1440.1200000000008</c:v>
                </c:pt>
                <c:pt idx="72013">
                  <c:v>1440.1400000000008</c:v>
                </c:pt>
                <c:pt idx="72014">
                  <c:v>1440.1600000000008</c:v>
                </c:pt>
                <c:pt idx="72015">
                  <c:v>1440.1800000000007</c:v>
                </c:pt>
                <c:pt idx="72016">
                  <c:v>1440.2000000000007</c:v>
                </c:pt>
                <c:pt idx="72017">
                  <c:v>1440.2200000000007</c:v>
                </c:pt>
                <c:pt idx="72018">
                  <c:v>1440.2400000000007</c:v>
                </c:pt>
                <c:pt idx="72019">
                  <c:v>1440.2600000000007</c:v>
                </c:pt>
                <c:pt idx="72020">
                  <c:v>1440.2800000000007</c:v>
                </c:pt>
                <c:pt idx="72021">
                  <c:v>1440.3000000000006</c:v>
                </c:pt>
                <c:pt idx="72022">
                  <c:v>1440.3200000000006</c:v>
                </c:pt>
                <c:pt idx="72023">
                  <c:v>1440.3400000000008</c:v>
                </c:pt>
                <c:pt idx="72024">
                  <c:v>1440.3600000000008</c:v>
                </c:pt>
                <c:pt idx="72025">
                  <c:v>1440.3800000000008</c:v>
                </c:pt>
                <c:pt idx="72026">
                  <c:v>1440.4000000000008</c:v>
                </c:pt>
                <c:pt idx="72027">
                  <c:v>1440.4200000000008</c:v>
                </c:pt>
                <c:pt idx="72028">
                  <c:v>1440.4400000000007</c:v>
                </c:pt>
                <c:pt idx="72029">
                  <c:v>1440.4600000000007</c:v>
                </c:pt>
                <c:pt idx="72030">
                  <c:v>1440.4800000000007</c:v>
                </c:pt>
                <c:pt idx="72031">
                  <c:v>1440.5000000000007</c:v>
                </c:pt>
                <c:pt idx="72032">
                  <c:v>1440.5200000000007</c:v>
                </c:pt>
                <c:pt idx="72033">
                  <c:v>1440.5400000000006</c:v>
                </c:pt>
                <c:pt idx="72034">
                  <c:v>1440.5600000000006</c:v>
                </c:pt>
                <c:pt idx="72035">
                  <c:v>1440.5800000000008</c:v>
                </c:pt>
                <c:pt idx="72036">
                  <c:v>1440.6000000000008</c:v>
                </c:pt>
                <c:pt idx="72037">
                  <c:v>1440.6200000000008</c:v>
                </c:pt>
                <c:pt idx="72038">
                  <c:v>1440.6400000000008</c:v>
                </c:pt>
                <c:pt idx="72039">
                  <c:v>1440.6600000000008</c:v>
                </c:pt>
                <c:pt idx="72040">
                  <c:v>1440.6800000000007</c:v>
                </c:pt>
                <c:pt idx="72041">
                  <c:v>1440.7000000000007</c:v>
                </c:pt>
                <c:pt idx="72042">
                  <c:v>1440.7200000000007</c:v>
                </c:pt>
                <c:pt idx="72043">
                  <c:v>1440.7400000000007</c:v>
                </c:pt>
                <c:pt idx="72044">
                  <c:v>1440.7600000000007</c:v>
                </c:pt>
                <c:pt idx="72045">
                  <c:v>1440.7800000000007</c:v>
                </c:pt>
                <c:pt idx="72046">
                  <c:v>1440.8000000000006</c:v>
                </c:pt>
                <c:pt idx="72047">
                  <c:v>1440.8200000000006</c:v>
                </c:pt>
                <c:pt idx="72048">
                  <c:v>1440.8400000000008</c:v>
                </c:pt>
                <c:pt idx="72049">
                  <c:v>1440.8600000000008</c:v>
                </c:pt>
                <c:pt idx="72050">
                  <c:v>1440.8800000000008</c:v>
                </c:pt>
                <c:pt idx="72051">
                  <c:v>1440.9000000000008</c:v>
                </c:pt>
                <c:pt idx="72052">
                  <c:v>1440.9200000000008</c:v>
                </c:pt>
                <c:pt idx="72053">
                  <c:v>1440.9400000000007</c:v>
                </c:pt>
                <c:pt idx="72054">
                  <c:v>1440.9600000000007</c:v>
                </c:pt>
                <c:pt idx="72055">
                  <c:v>1440.9800000000007</c:v>
                </c:pt>
                <c:pt idx="72056">
                  <c:v>1441.0000000000007</c:v>
                </c:pt>
                <c:pt idx="72057">
                  <c:v>1441.0200000000007</c:v>
                </c:pt>
                <c:pt idx="72058">
                  <c:v>1441.0400000000006</c:v>
                </c:pt>
                <c:pt idx="72059">
                  <c:v>1441.0600000000006</c:v>
                </c:pt>
                <c:pt idx="72060">
                  <c:v>1441.0800000000008</c:v>
                </c:pt>
                <c:pt idx="72061">
                  <c:v>1441.1000000000008</c:v>
                </c:pt>
                <c:pt idx="72062">
                  <c:v>1441.1200000000008</c:v>
                </c:pt>
                <c:pt idx="72063">
                  <c:v>1441.1400000000008</c:v>
                </c:pt>
                <c:pt idx="72064">
                  <c:v>1441.1600000000008</c:v>
                </c:pt>
                <c:pt idx="72065">
                  <c:v>1441.1800000000007</c:v>
                </c:pt>
                <c:pt idx="72066">
                  <c:v>1441.2000000000007</c:v>
                </c:pt>
                <c:pt idx="72067">
                  <c:v>1441.2200000000007</c:v>
                </c:pt>
                <c:pt idx="72068">
                  <c:v>1441.2400000000007</c:v>
                </c:pt>
                <c:pt idx="72069">
                  <c:v>1441.2600000000007</c:v>
                </c:pt>
                <c:pt idx="72070">
                  <c:v>1441.2800000000007</c:v>
                </c:pt>
                <c:pt idx="72071">
                  <c:v>1441.3000000000006</c:v>
                </c:pt>
                <c:pt idx="72072">
                  <c:v>1441.3200000000006</c:v>
                </c:pt>
                <c:pt idx="72073">
                  <c:v>1441.3400000000008</c:v>
                </c:pt>
                <c:pt idx="72074">
                  <c:v>1441.3600000000008</c:v>
                </c:pt>
                <c:pt idx="72075">
                  <c:v>1441.3800000000008</c:v>
                </c:pt>
                <c:pt idx="72076">
                  <c:v>1441.4000000000008</c:v>
                </c:pt>
                <c:pt idx="72077">
                  <c:v>1441.4200000000008</c:v>
                </c:pt>
                <c:pt idx="72078">
                  <c:v>1441.4400000000007</c:v>
                </c:pt>
                <c:pt idx="72079">
                  <c:v>1441.4600000000007</c:v>
                </c:pt>
                <c:pt idx="72080">
                  <c:v>1441.4800000000007</c:v>
                </c:pt>
                <c:pt idx="72081">
                  <c:v>1441.5000000000007</c:v>
                </c:pt>
                <c:pt idx="72082">
                  <c:v>1441.5200000000007</c:v>
                </c:pt>
                <c:pt idx="72083">
                  <c:v>1441.5400000000006</c:v>
                </c:pt>
                <c:pt idx="72084">
                  <c:v>1441.5600000000006</c:v>
                </c:pt>
                <c:pt idx="72085">
                  <c:v>1441.5800000000008</c:v>
                </c:pt>
                <c:pt idx="72086">
                  <c:v>1441.6000000000008</c:v>
                </c:pt>
                <c:pt idx="72087">
                  <c:v>1441.6200000000008</c:v>
                </c:pt>
                <c:pt idx="72088">
                  <c:v>1441.6400000000008</c:v>
                </c:pt>
                <c:pt idx="72089">
                  <c:v>1441.6600000000008</c:v>
                </c:pt>
                <c:pt idx="72090">
                  <c:v>1441.6800000000007</c:v>
                </c:pt>
                <c:pt idx="72091">
                  <c:v>1441.7000000000007</c:v>
                </c:pt>
                <c:pt idx="72092">
                  <c:v>1441.7200000000007</c:v>
                </c:pt>
                <c:pt idx="72093">
                  <c:v>1441.7400000000007</c:v>
                </c:pt>
                <c:pt idx="72094">
                  <c:v>1441.7600000000007</c:v>
                </c:pt>
                <c:pt idx="72095">
                  <c:v>1441.7800000000007</c:v>
                </c:pt>
                <c:pt idx="72096">
                  <c:v>1441.8000000000006</c:v>
                </c:pt>
                <c:pt idx="72097">
                  <c:v>1441.8200000000006</c:v>
                </c:pt>
                <c:pt idx="72098">
                  <c:v>1441.8400000000008</c:v>
                </c:pt>
                <c:pt idx="72099">
                  <c:v>1441.8600000000008</c:v>
                </c:pt>
                <c:pt idx="72100">
                  <c:v>1441.8800000000008</c:v>
                </c:pt>
                <c:pt idx="72101">
                  <c:v>1441.9000000000008</c:v>
                </c:pt>
                <c:pt idx="72102">
                  <c:v>1441.9200000000008</c:v>
                </c:pt>
                <c:pt idx="72103">
                  <c:v>1441.9400000000007</c:v>
                </c:pt>
                <c:pt idx="72104">
                  <c:v>1441.9600000000007</c:v>
                </c:pt>
                <c:pt idx="72105">
                  <c:v>1441.9800000000007</c:v>
                </c:pt>
                <c:pt idx="72106">
                  <c:v>1442.0000000000007</c:v>
                </c:pt>
                <c:pt idx="72107">
                  <c:v>1442.0200000000007</c:v>
                </c:pt>
                <c:pt idx="72108">
                  <c:v>1442.0400000000006</c:v>
                </c:pt>
                <c:pt idx="72109">
                  <c:v>1442.0600000000006</c:v>
                </c:pt>
                <c:pt idx="72110">
                  <c:v>1442.0800000000008</c:v>
                </c:pt>
                <c:pt idx="72111">
                  <c:v>1442.1000000000008</c:v>
                </c:pt>
                <c:pt idx="72112">
                  <c:v>1442.1200000000008</c:v>
                </c:pt>
                <c:pt idx="72113">
                  <c:v>1442.1400000000008</c:v>
                </c:pt>
                <c:pt idx="72114">
                  <c:v>1442.1600000000008</c:v>
                </c:pt>
                <c:pt idx="72115">
                  <c:v>1442.1800000000007</c:v>
                </c:pt>
                <c:pt idx="72116">
                  <c:v>1442.2000000000007</c:v>
                </c:pt>
                <c:pt idx="72117">
                  <c:v>1442.2200000000007</c:v>
                </c:pt>
                <c:pt idx="72118">
                  <c:v>1442.2400000000007</c:v>
                </c:pt>
                <c:pt idx="72119">
                  <c:v>1442.2600000000007</c:v>
                </c:pt>
                <c:pt idx="72120">
                  <c:v>1442.2800000000007</c:v>
                </c:pt>
                <c:pt idx="72121">
                  <c:v>1442.3000000000006</c:v>
                </c:pt>
                <c:pt idx="72122">
                  <c:v>1442.3200000000006</c:v>
                </c:pt>
                <c:pt idx="72123">
                  <c:v>1442.3400000000008</c:v>
                </c:pt>
                <c:pt idx="72124">
                  <c:v>1442.3600000000008</c:v>
                </c:pt>
                <c:pt idx="72125">
                  <c:v>1442.3800000000008</c:v>
                </c:pt>
                <c:pt idx="72126">
                  <c:v>1442.4000000000008</c:v>
                </c:pt>
                <c:pt idx="72127">
                  <c:v>1442.4200000000008</c:v>
                </c:pt>
                <c:pt idx="72128">
                  <c:v>1442.4400000000007</c:v>
                </c:pt>
                <c:pt idx="72129">
                  <c:v>1442.4600000000007</c:v>
                </c:pt>
                <c:pt idx="72130">
                  <c:v>1442.4800000000007</c:v>
                </c:pt>
                <c:pt idx="72131">
                  <c:v>1442.5000000000007</c:v>
                </c:pt>
                <c:pt idx="72132">
                  <c:v>1442.5200000000007</c:v>
                </c:pt>
                <c:pt idx="72133">
                  <c:v>1442.5400000000006</c:v>
                </c:pt>
                <c:pt idx="72134">
                  <c:v>1442.5600000000006</c:v>
                </c:pt>
                <c:pt idx="72135">
                  <c:v>1442.5800000000008</c:v>
                </c:pt>
                <c:pt idx="72136">
                  <c:v>1442.6000000000008</c:v>
                </c:pt>
                <c:pt idx="72137">
                  <c:v>1442.6200000000008</c:v>
                </c:pt>
                <c:pt idx="72138">
                  <c:v>1442.6400000000008</c:v>
                </c:pt>
                <c:pt idx="72139">
                  <c:v>1442.6600000000008</c:v>
                </c:pt>
                <c:pt idx="72140">
                  <c:v>1442.6800000000007</c:v>
                </c:pt>
                <c:pt idx="72141">
                  <c:v>1442.7000000000007</c:v>
                </c:pt>
                <c:pt idx="72142">
                  <c:v>1442.7200000000007</c:v>
                </c:pt>
                <c:pt idx="72143">
                  <c:v>1442.7400000000007</c:v>
                </c:pt>
                <c:pt idx="72144">
                  <c:v>1442.7600000000007</c:v>
                </c:pt>
                <c:pt idx="72145">
                  <c:v>1442.7800000000007</c:v>
                </c:pt>
                <c:pt idx="72146">
                  <c:v>1442.8000000000006</c:v>
                </c:pt>
                <c:pt idx="72147">
                  <c:v>1442.8200000000006</c:v>
                </c:pt>
                <c:pt idx="72148">
                  <c:v>1442.8400000000008</c:v>
                </c:pt>
                <c:pt idx="72149">
                  <c:v>1442.8600000000008</c:v>
                </c:pt>
                <c:pt idx="72150">
                  <c:v>1442.8800000000008</c:v>
                </c:pt>
                <c:pt idx="72151">
                  <c:v>1442.9000000000008</c:v>
                </c:pt>
                <c:pt idx="72152">
                  <c:v>1442.9200000000008</c:v>
                </c:pt>
                <c:pt idx="72153">
                  <c:v>1442.9400000000007</c:v>
                </c:pt>
                <c:pt idx="72154">
                  <c:v>1442.9600000000007</c:v>
                </c:pt>
                <c:pt idx="72155">
                  <c:v>1442.9800000000007</c:v>
                </c:pt>
                <c:pt idx="72156">
                  <c:v>1443.0000000000007</c:v>
                </c:pt>
                <c:pt idx="72157">
                  <c:v>1443.0200000000007</c:v>
                </c:pt>
                <c:pt idx="72158">
                  <c:v>1443.0400000000006</c:v>
                </c:pt>
                <c:pt idx="72159">
                  <c:v>1443.0600000000006</c:v>
                </c:pt>
                <c:pt idx="72160">
                  <c:v>1443.0800000000008</c:v>
                </c:pt>
                <c:pt idx="72161">
                  <c:v>1443.1000000000008</c:v>
                </c:pt>
                <c:pt idx="72162">
                  <c:v>1443.1200000000008</c:v>
                </c:pt>
                <c:pt idx="72163">
                  <c:v>1443.1400000000008</c:v>
                </c:pt>
                <c:pt idx="72164">
                  <c:v>1443.1600000000008</c:v>
                </c:pt>
                <c:pt idx="72165">
                  <c:v>1443.1800000000007</c:v>
                </c:pt>
                <c:pt idx="72166">
                  <c:v>1443.2000000000007</c:v>
                </c:pt>
                <c:pt idx="72167">
                  <c:v>1443.2200000000007</c:v>
                </c:pt>
                <c:pt idx="72168">
                  <c:v>1443.2400000000007</c:v>
                </c:pt>
                <c:pt idx="72169">
                  <c:v>1443.2600000000007</c:v>
                </c:pt>
                <c:pt idx="72170">
                  <c:v>1443.2800000000007</c:v>
                </c:pt>
                <c:pt idx="72171">
                  <c:v>1443.3000000000006</c:v>
                </c:pt>
                <c:pt idx="72172">
                  <c:v>1443.3200000000006</c:v>
                </c:pt>
                <c:pt idx="72173">
                  <c:v>1443.3400000000008</c:v>
                </c:pt>
                <c:pt idx="72174">
                  <c:v>1443.3600000000008</c:v>
                </c:pt>
                <c:pt idx="72175">
                  <c:v>1443.3800000000008</c:v>
                </c:pt>
                <c:pt idx="72176">
                  <c:v>1443.4000000000008</c:v>
                </c:pt>
                <c:pt idx="72177">
                  <c:v>1443.4200000000008</c:v>
                </c:pt>
                <c:pt idx="72178">
                  <c:v>1443.4400000000007</c:v>
                </c:pt>
                <c:pt idx="72179">
                  <c:v>1443.4600000000007</c:v>
                </c:pt>
                <c:pt idx="72180">
                  <c:v>1443.4800000000007</c:v>
                </c:pt>
                <c:pt idx="72181">
                  <c:v>1443.5000000000007</c:v>
                </c:pt>
                <c:pt idx="72182">
                  <c:v>1443.5200000000007</c:v>
                </c:pt>
                <c:pt idx="72183">
                  <c:v>1443.5400000000006</c:v>
                </c:pt>
                <c:pt idx="72184">
                  <c:v>1443.5600000000006</c:v>
                </c:pt>
                <c:pt idx="72185">
                  <c:v>1443.5800000000008</c:v>
                </c:pt>
                <c:pt idx="72186">
                  <c:v>1443.6000000000008</c:v>
                </c:pt>
                <c:pt idx="72187">
                  <c:v>1443.6200000000008</c:v>
                </c:pt>
                <c:pt idx="72188">
                  <c:v>1443.6400000000008</c:v>
                </c:pt>
                <c:pt idx="72189">
                  <c:v>1443.6600000000008</c:v>
                </c:pt>
                <c:pt idx="72190">
                  <c:v>1443.6800000000007</c:v>
                </c:pt>
                <c:pt idx="72191">
                  <c:v>1443.7000000000007</c:v>
                </c:pt>
                <c:pt idx="72192">
                  <c:v>1443.7200000000007</c:v>
                </c:pt>
                <c:pt idx="72193">
                  <c:v>1443.7400000000007</c:v>
                </c:pt>
                <c:pt idx="72194">
                  <c:v>1443.7600000000007</c:v>
                </c:pt>
                <c:pt idx="72195">
                  <c:v>1443.7800000000007</c:v>
                </c:pt>
                <c:pt idx="72196">
                  <c:v>1443.8000000000006</c:v>
                </c:pt>
                <c:pt idx="72197">
                  <c:v>1443.8200000000006</c:v>
                </c:pt>
                <c:pt idx="72198">
                  <c:v>1443.8400000000008</c:v>
                </c:pt>
                <c:pt idx="72199">
                  <c:v>1443.8600000000008</c:v>
                </c:pt>
                <c:pt idx="72200">
                  <c:v>1443.8800000000008</c:v>
                </c:pt>
                <c:pt idx="72201">
                  <c:v>1443.9000000000008</c:v>
                </c:pt>
                <c:pt idx="72202">
                  <c:v>1443.9200000000008</c:v>
                </c:pt>
                <c:pt idx="72203">
                  <c:v>1443.9400000000007</c:v>
                </c:pt>
                <c:pt idx="72204">
                  <c:v>1443.9600000000007</c:v>
                </c:pt>
                <c:pt idx="72205">
                  <c:v>1443.9800000000007</c:v>
                </c:pt>
                <c:pt idx="72206">
                  <c:v>1444.0000000000007</c:v>
                </c:pt>
                <c:pt idx="72207">
                  <c:v>1444.0200000000007</c:v>
                </c:pt>
                <c:pt idx="72208">
                  <c:v>1444.0400000000006</c:v>
                </c:pt>
                <c:pt idx="72209">
                  <c:v>1444.0600000000006</c:v>
                </c:pt>
                <c:pt idx="72210">
                  <c:v>1444.0800000000008</c:v>
                </c:pt>
                <c:pt idx="72211">
                  <c:v>1444.1000000000008</c:v>
                </c:pt>
                <c:pt idx="72212">
                  <c:v>1444.1200000000008</c:v>
                </c:pt>
                <c:pt idx="72213">
                  <c:v>1444.1400000000008</c:v>
                </c:pt>
                <c:pt idx="72214">
                  <c:v>1444.1600000000008</c:v>
                </c:pt>
                <c:pt idx="72215">
                  <c:v>1444.1800000000007</c:v>
                </c:pt>
                <c:pt idx="72216">
                  <c:v>1444.2000000000007</c:v>
                </c:pt>
                <c:pt idx="72217">
                  <c:v>1444.2200000000007</c:v>
                </c:pt>
                <c:pt idx="72218">
                  <c:v>1444.2400000000007</c:v>
                </c:pt>
                <c:pt idx="72219">
                  <c:v>1444.2600000000007</c:v>
                </c:pt>
                <c:pt idx="72220">
                  <c:v>1444.2800000000007</c:v>
                </c:pt>
                <c:pt idx="72221">
                  <c:v>1444.3000000000006</c:v>
                </c:pt>
                <c:pt idx="72222">
                  <c:v>1444.3200000000006</c:v>
                </c:pt>
                <c:pt idx="72223">
                  <c:v>1444.3400000000008</c:v>
                </c:pt>
                <c:pt idx="72224">
                  <c:v>1444.3600000000008</c:v>
                </c:pt>
                <c:pt idx="72225">
                  <c:v>1444.3800000000008</c:v>
                </c:pt>
                <c:pt idx="72226">
                  <c:v>1444.4000000000008</c:v>
                </c:pt>
                <c:pt idx="72227">
                  <c:v>1444.4200000000008</c:v>
                </c:pt>
                <c:pt idx="72228">
                  <c:v>1444.4400000000007</c:v>
                </c:pt>
                <c:pt idx="72229">
                  <c:v>1444.4600000000007</c:v>
                </c:pt>
                <c:pt idx="72230">
                  <c:v>1444.4800000000007</c:v>
                </c:pt>
                <c:pt idx="72231">
                  <c:v>1444.5000000000007</c:v>
                </c:pt>
                <c:pt idx="72232">
                  <c:v>1444.5200000000007</c:v>
                </c:pt>
                <c:pt idx="72233">
                  <c:v>1444.5400000000006</c:v>
                </c:pt>
                <c:pt idx="72234">
                  <c:v>1444.5600000000006</c:v>
                </c:pt>
                <c:pt idx="72235">
                  <c:v>1444.5800000000008</c:v>
                </c:pt>
                <c:pt idx="72236">
                  <c:v>1444.6000000000008</c:v>
                </c:pt>
                <c:pt idx="72237">
                  <c:v>1444.6200000000008</c:v>
                </c:pt>
                <c:pt idx="72238">
                  <c:v>1444.6400000000008</c:v>
                </c:pt>
                <c:pt idx="72239">
                  <c:v>1444.6600000000008</c:v>
                </c:pt>
                <c:pt idx="72240">
                  <c:v>1444.6800000000007</c:v>
                </c:pt>
                <c:pt idx="72241">
                  <c:v>1444.7000000000007</c:v>
                </c:pt>
                <c:pt idx="72242">
                  <c:v>1444.7200000000007</c:v>
                </c:pt>
                <c:pt idx="72243">
                  <c:v>1444.7400000000007</c:v>
                </c:pt>
                <c:pt idx="72244">
                  <c:v>1444.7600000000007</c:v>
                </c:pt>
                <c:pt idx="72245">
                  <c:v>1444.7800000000007</c:v>
                </c:pt>
                <c:pt idx="72246">
                  <c:v>1444.8000000000006</c:v>
                </c:pt>
                <c:pt idx="72247">
                  <c:v>1444.8200000000006</c:v>
                </c:pt>
                <c:pt idx="72248">
                  <c:v>1444.8400000000008</c:v>
                </c:pt>
                <c:pt idx="72249">
                  <c:v>1444.8600000000008</c:v>
                </c:pt>
                <c:pt idx="72250">
                  <c:v>1444.8800000000008</c:v>
                </c:pt>
                <c:pt idx="72251">
                  <c:v>1444.9000000000008</c:v>
                </c:pt>
                <c:pt idx="72252">
                  <c:v>1444.9200000000008</c:v>
                </c:pt>
                <c:pt idx="72253">
                  <c:v>1444.9400000000007</c:v>
                </c:pt>
                <c:pt idx="72254">
                  <c:v>1444.9600000000007</c:v>
                </c:pt>
                <c:pt idx="72255">
                  <c:v>1444.9800000000007</c:v>
                </c:pt>
                <c:pt idx="72256">
                  <c:v>1445.0000000000007</c:v>
                </c:pt>
                <c:pt idx="72257">
                  <c:v>1445.0200000000007</c:v>
                </c:pt>
                <c:pt idx="72258">
                  <c:v>1445.0400000000006</c:v>
                </c:pt>
                <c:pt idx="72259">
                  <c:v>1445.0600000000006</c:v>
                </c:pt>
                <c:pt idx="72260">
                  <c:v>1445.0800000000008</c:v>
                </c:pt>
                <c:pt idx="72261">
                  <c:v>1445.1000000000008</c:v>
                </c:pt>
                <c:pt idx="72262">
                  <c:v>1445.1200000000008</c:v>
                </c:pt>
                <c:pt idx="72263">
                  <c:v>1445.1400000000008</c:v>
                </c:pt>
                <c:pt idx="72264">
                  <c:v>1445.1600000000008</c:v>
                </c:pt>
                <c:pt idx="72265">
                  <c:v>1445.1800000000007</c:v>
                </c:pt>
                <c:pt idx="72266">
                  <c:v>1445.2000000000007</c:v>
                </c:pt>
                <c:pt idx="72267">
                  <c:v>1445.2200000000007</c:v>
                </c:pt>
                <c:pt idx="72268">
                  <c:v>1445.2400000000007</c:v>
                </c:pt>
                <c:pt idx="72269">
                  <c:v>1445.2600000000007</c:v>
                </c:pt>
                <c:pt idx="72270">
                  <c:v>1445.2800000000007</c:v>
                </c:pt>
                <c:pt idx="72271">
                  <c:v>1445.3000000000006</c:v>
                </c:pt>
                <c:pt idx="72272">
                  <c:v>1445.3200000000006</c:v>
                </c:pt>
                <c:pt idx="72273">
                  <c:v>1445.3400000000008</c:v>
                </c:pt>
                <c:pt idx="72274">
                  <c:v>1445.3600000000008</c:v>
                </c:pt>
                <c:pt idx="72275">
                  <c:v>1445.3800000000008</c:v>
                </c:pt>
                <c:pt idx="72276">
                  <c:v>1445.4000000000008</c:v>
                </c:pt>
                <c:pt idx="72277">
                  <c:v>1445.4200000000008</c:v>
                </c:pt>
                <c:pt idx="72278">
                  <c:v>1445.4400000000007</c:v>
                </c:pt>
                <c:pt idx="72279">
                  <c:v>1445.4600000000007</c:v>
                </c:pt>
                <c:pt idx="72280">
                  <c:v>1445.4800000000007</c:v>
                </c:pt>
                <c:pt idx="72281">
                  <c:v>1445.5000000000007</c:v>
                </c:pt>
                <c:pt idx="72282">
                  <c:v>1445.5200000000007</c:v>
                </c:pt>
                <c:pt idx="72283">
                  <c:v>1445.5400000000006</c:v>
                </c:pt>
                <c:pt idx="72284">
                  <c:v>1445.5600000000006</c:v>
                </c:pt>
                <c:pt idx="72285">
                  <c:v>1445.5800000000008</c:v>
                </c:pt>
                <c:pt idx="72286">
                  <c:v>1445.6000000000008</c:v>
                </c:pt>
                <c:pt idx="72287">
                  <c:v>1445.6200000000008</c:v>
                </c:pt>
                <c:pt idx="72288">
                  <c:v>1445.6400000000008</c:v>
                </c:pt>
                <c:pt idx="72289">
                  <c:v>1445.6600000000008</c:v>
                </c:pt>
                <c:pt idx="72290">
                  <c:v>1445.6800000000007</c:v>
                </c:pt>
                <c:pt idx="72291">
                  <c:v>1445.7000000000007</c:v>
                </c:pt>
                <c:pt idx="72292">
                  <c:v>1445.7200000000007</c:v>
                </c:pt>
                <c:pt idx="72293">
                  <c:v>1445.7400000000007</c:v>
                </c:pt>
                <c:pt idx="72294">
                  <c:v>1445.7600000000007</c:v>
                </c:pt>
                <c:pt idx="72295">
                  <c:v>1445.7800000000007</c:v>
                </c:pt>
                <c:pt idx="72296">
                  <c:v>1445.8000000000006</c:v>
                </c:pt>
                <c:pt idx="72297">
                  <c:v>1445.8200000000008</c:v>
                </c:pt>
                <c:pt idx="72298">
                  <c:v>1445.8400000000008</c:v>
                </c:pt>
                <c:pt idx="72299">
                  <c:v>1445.8600000000008</c:v>
                </c:pt>
                <c:pt idx="72300">
                  <c:v>1445.8800000000008</c:v>
                </c:pt>
                <c:pt idx="72301">
                  <c:v>1445.9000000000008</c:v>
                </c:pt>
                <c:pt idx="72302">
                  <c:v>1445.9200000000008</c:v>
                </c:pt>
                <c:pt idx="72303">
                  <c:v>1445.9400000000007</c:v>
                </c:pt>
                <c:pt idx="72304">
                  <c:v>1445.9600000000007</c:v>
                </c:pt>
                <c:pt idx="72305">
                  <c:v>1445.9800000000007</c:v>
                </c:pt>
                <c:pt idx="72306">
                  <c:v>1446.0000000000007</c:v>
                </c:pt>
                <c:pt idx="72307">
                  <c:v>1446.0200000000007</c:v>
                </c:pt>
                <c:pt idx="72308">
                  <c:v>1446.0400000000006</c:v>
                </c:pt>
                <c:pt idx="72309">
                  <c:v>1446.0600000000006</c:v>
                </c:pt>
                <c:pt idx="72310">
                  <c:v>1446.0800000000008</c:v>
                </c:pt>
                <c:pt idx="72311">
                  <c:v>1446.1000000000008</c:v>
                </c:pt>
                <c:pt idx="72312">
                  <c:v>1446.1200000000008</c:v>
                </c:pt>
                <c:pt idx="72313">
                  <c:v>1446.1400000000008</c:v>
                </c:pt>
                <c:pt idx="72314">
                  <c:v>1446.1600000000008</c:v>
                </c:pt>
                <c:pt idx="72315">
                  <c:v>1446.1800000000007</c:v>
                </c:pt>
                <c:pt idx="72316">
                  <c:v>1446.2000000000007</c:v>
                </c:pt>
                <c:pt idx="72317">
                  <c:v>1446.2200000000007</c:v>
                </c:pt>
                <c:pt idx="72318">
                  <c:v>1446.2400000000007</c:v>
                </c:pt>
                <c:pt idx="72319">
                  <c:v>1446.2600000000007</c:v>
                </c:pt>
                <c:pt idx="72320">
                  <c:v>1446.2800000000007</c:v>
                </c:pt>
                <c:pt idx="72321">
                  <c:v>1446.3000000000006</c:v>
                </c:pt>
                <c:pt idx="72322">
                  <c:v>1446.3200000000008</c:v>
                </c:pt>
                <c:pt idx="72323">
                  <c:v>1446.3400000000008</c:v>
                </c:pt>
                <c:pt idx="72324">
                  <c:v>1446.3600000000008</c:v>
                </c:pt>
                <c:pt idx="72325">
                  <c:v>1446.3800000000008</c:v>
                </c:pt>
                <c:pt idx="72326">
                  <c:v>1446.4000000000008</c:v>
                </c:pt>
                <c:pt idx="72327">
                  <c:v>1446.4200000000008</c:v>
                </c:pt>
                <c:pt idx="72328">
                  <c:v>1446.4400000000007</c:v>
                </c:pt>
                <c:pt idx="72329">
                  <c:v>1446.4600000000007</c:v>
                </c:pt>
                <c:pt idx="72330">
                  <c:v>1446.4800000000007</c:v>
                </c:pt>
                <c:pt idx="72331">
                  <c:v>1446.5000000000007</c:v>
                </c:pt>
                <c:pt idx="72332">
                  <c:v>1446.5200000000007</c:v>
                </c:pt>
                <c:pt idx="72333">
                  <c:v>1446.5400000000006</c:v>
                </c:pt>
                <c:pt idx="72334">
                  <c:v>1446.5600000000006</c:v>
                </c:pt>
                <c:pt idx="72335">
                  <c:v>1446.5800000000008</c:v>
                </c:pt>
                <c:pt idx="72336">
                  <c:v>1446.6000000000008</c:v>
                </c:pt>
                <c:pt idx="72337">
                  <c:v>1446.6200000000008</c:v>
                </c:pt>
                <c:pt idx="72338">
                  <c:v>1446.6400000000008</c:v>
                </c:pt>
                <c:pt idx="72339">
                  <c:v>1446.6600000000008</c:v>
                </c:pt>
                <c:pt idx="72340">
                  <c:v>1446.6800000000007</c:v>
                </c:pt>
                <c:pt idx="72341">
                  <c:v>1446.7000000000007</c:v>
                </c:pt>
                <c:pt idx="72342">
                  <c:v>1446.7200000000007</c:v>
                </c:pt>
                <c:pt idx="72343">
                  <c:v>1446.7400000000007</c:v>
                </c:pt>
                <c:pt idx="72344">
                  <c:v>1446.7600000000007</c:v>
                </c:pt>
                <c:pt idx="72345">
                  <c:v>1446.7800000000007</c:v>
                </c:pt>
                <c:pt idx="72346">
                  <c:v>1446.8000000000006</c:v>
                </c:pt>
                <c:pt idx="72347">
                  <c:v>1446.8200000000008</c:v>
                </c:pt>
                <c:pt idx="72348">
                  <c:v>1446.8400000000008</c:v>
                </c:pt>
                <c:pt idx="72349">
                  <c:v>1446.8600000000008</c:v>
                </c:pt>
                <c:pt idx="72350">
                  <c:v>1446.8800000000008</c:v>
                </c:pt>
                <c:pt idx="72351">
                  <c:v>1446.9000000000008</c:v>
                </c:pt>
                <c:pt idx="72352">
                  <c:v>1446.9200000000008</c:v>
                </c:pt>
                <c:pt idx="72353">
                  <c:v>1446.9400000000007</c:v>
                </c:pt>
                <c:pt idx="72354">
                  <c:v>1446.9600000000007</c:v>
                </c:pt>
                <c:pt idx="72355">
                  <c:v>1446.9800000000007</c:v>
                </c:pt>
                <c:pt idx="72356">
                  <c:v>1447.0000000000007</c:v>
                </c:pt>
                <c:pt idx="72357">
                  <c:v>1447.0200000000007</c:v>
                </c:pt>
                <c:pt idx="72358">
                  <c:v>1447.0400000000006</c:v>
                </c:pt>
                <c:pt idx="72359">
                  <c:v>1447.0600000000006</c:v>
                </c:pt>
                <c:pt idx="72360">
                  <c:v>1447.0800000000008</c:v>
                </c:pt>
                <c:pt idx="72361">
                  <c:v>1447.1000000000008</c:v>
                </c:pt>
                <c:pt idx="72362">
                  <c:v>1447.1200000000008</c:v>
                </c:pt>
                <c:pt idx="72363">
                  <c:v>1447.1400000000008</c:v>
                </c:pt>
                <c:pt idx="72364">
                  <c:v>1447.1600000000008</c:v>
                </c:pt>
                <c:pt idx="72365">
                  <c:v>1447.1800000000007</c:v>
                </c:pt>
                <c:pt idx="72366">
                  <c:v>1447.2000000000007</c:v>
                </c:pt>
                <c:pt idx="72367">
                  <c:v>1447.2200000000007</c:v>
                </c:pt>
                <c:pt idx="72368">
                  <c:v>1447.2400000000007</c:v>
                </c:pt>
                <c:pt idx="72369">
                  <c:v>1447.2600000000007</c:v>
                </c:pt>
                <c:pt idx="72370">
                  <c:v>1447.2800000000007</c:v>
                </c:pt>
                <c:pt idx="72371">
                  <c:v>1447.3000000000006</c:v>
                </c:pt>
                <c:pt idx="72372">
                  <c:v>1447.3200000000008</c:v>
                </c:pt>
                <c:pt idx="72373">
                  <c:v>1447.3400000000008</c:v>
                </c:pt>
                <c:pt idx="72374">
                  <c:v>1447.3600000000008</c:v>
                </c:pt>
                <c:pt idx="72375">
                  <c:v>1447.3800000000008</c:v>
                </c:pt>
                <c:pt idx="72376">
                  <c:v>1447.4000000000008</c:v>
                </c:pt>
                <c:pt idx="72377">
                  <c:v>1447.4200000000008</c:v>
                </c:pt>
                <c:pt idx="72378">
                  <c:v>1447.4400000000007</c:v>
                </c:pt>
                <c:pt idx="72379">
                  <c:v>1447.4600000000007</c:v>
                </c:pt>
                <c:pt idx="72380">
                  <c:v>1447.4800000000007</c:v>
                </c:pt>
                <c:pt idx="72381">
                  <c:v>1447.5000000000007</c:v>
                </c:pt>
                <c:pt idx="72382">
                  <c:v>1447.5200000000007</c:v>
                </c:pt>
                <c:pt idx="72383">
                  <c:v>1447.5400000000006</c:v>
                </c:pt>
                <c:pt idx="72384">
                  <c:v>1447.5600000000006</c:v>
                </c:pt>
                <c:pt idx="72385">
                  <c:v>1447.5800000000008</c:v>
                </c:pt>
                <c:pt idx="72386">
                  <c:v>1447.6000000000008</c:v>
                </c:pt>
                <c:pt idx="72387">
                  <c:v>1447.6200000000008</c:v>
                </c:pt>
                <c:pt idx="72388">
                  <c:v>1447.6400000000008</c:v>
                </c:pt>
                <c:pt idx="72389">
                  <c:v>1447.6600000000008</c:v>
                </c:pt>
                <c:pt idx="72390">
                  <c:v>1447.6800000000007</c:v>
                </c:pt>
                <c:pt idx="72391">
                  <c:v>1447.7000000000007</c:v>
                </c:pt>
                <c:pt idx="72392">
                  <c:v>1447.7200000000007</c:v>
                </c:pt>
                <c:pt idx="72393">
                  <c:v>1447.7400000000007</c:v>
                </c:pt>
                <c:pt idx="72394">
                  <c:v>1447.7600000000007</c:v>
                </c:pt>
                <c:pt idx="72395">
                  <c:v>1447.7800000000007</c:v>
                </c:pt>
                <c:pt idx="72396">
                  <c:v>1447.8000000000006</c:v>
                </c:pt>
                <c:pt idx="72397">
                  <c:v>1447.8200000000008</c:v>
                </c:pt>
                <c:pt idx="72398">
                  <c:v>1447.8400000000008</c:v>
                </c:pt>
                <c:pt idx="72399">
                  <c:v>1447.8600000000008</c:v>
                </c:pt>
                <c:pt idx="72400">
                  <c:v>1447.8800000000008</c:v>
                </c:pt>
                <c:pt idx="72401">
                  <c:v>1447.9000000000008</c:v>
                </c:pt>
                <c:pt idx="72402">
                  <c:v>1447.9200000000008</c:v>
                </c:pt>
                <c:pt idx="72403">
                  <c:v>1447.9400000000007</c:v>
                </c:pt>
                <c:pt idx="72404">
                  <c:v>1447.9600000000007</c:v>
                </c:pt>
                <c:pt idx="72405">
                  <c:v>1447.9800000000007</c:v>
                </c:pt>
                <c:pt idx="72406">
                  <c:v>1448.0000000000007</c:v>
                </c:pt>
                <c:pt idx="72407">
                  <c:v>1448.0200000000007</c:v>
                </c:pt>
                <c:pt idx="72408">
                  <c:v>1448.0400000000006</c:v>
                </c:pt>
                <c:pt idx="72409">
                  <c:v>1448.0600000000006</c:v>
                </c:pt>
                <c:pt idx="72410">
                  <c:v>1448.0800000000008</c:v>
                </c:pt>
                <c:pt idx="72411">
                  <c:v>1448.1000000000008</c:v>
                </c:pt>
                <c:pt idx="72412">
                  <c:v>1448.1200000000008</c:v>
                </c:pt>
                <c:pt idx="72413">
                  <c:v>1448.1400000000008</c:v>
                </c:pt>
                <c:pt idx="72414">
                  <c:v>1448.1600000000008</c:v>
                </c:pt>
                <c:pt idx="72415">
                  <c:v>1448.1800000000007</c:v>
                </c:pt>
                <c:pt idx="72416">
                  <c:v>1448.2000000000007</c:v>
                </c:pt>
                <c:pt idx="72417">
                  <c:v>1448.2200000000007</c:v>
                </c:pt>
                <c:pt idx="72418">
                  <c:v>1448.2400000000007</c:v>
                </c:pt>
                <c:pt idx="72419">
                  <c:v>1448.2600000000007</c:v>
                </c:pt>
                <c:pt idx="72420">
                  <c:v>1448.2800000000007</c:v>
                </c:pt>
                <c:pt idx="72421">
                  <c:v>1448.3000000000006</c:v>
                </c:pt>
                <c:pt idx="72422">
                  <c:v>1448.3200000000008</c:v>
                </c:pt>
                <c:pt idx="72423">
                  <c:v>1448.3400000000008</c:v>
                </c:pt>
                <c:pt idx="72424">
                  <c:v>1448.3600000000008</c:v>
                </c:pt>
                <c:pt idx="72425">
                  <c:v>1448.3800000000008</c:v>
                </c:pt>
                <c:pt idx="72426">
                  <c:v>1448.4000000000008</c:v>
                </c:pt>
                <c:pt idx="72427">
                  <c:v>1448.4200000000008</c:v>
                </c:pt>
                <c:pt idx="72428">
                  <c:v>1448.4400000000007</c:v>
                </c:pt>
                <c:pt idx="72429">
                  <c:v>1448.4600000000007</c:v>
                </c:pt>
                <c:pt idx="72430">
                  <c:v>1448.4800000000007</c:v>
                </c:pt>
                <c:pt idx="72431">
                  <c:v>1448.5000000000007</c:v>
                </c:pt>
                <c:pt idx="72432">
                  <c:v>1448.5200000000007</c:v>
                </c:pt>
                <c:pt idx="72433">
                  <c:v>1448.5400000000006</c:v>
                </c:pt>
                <c:pt idx="72434">
                  <c:v>1448.5600000000006</c:v>
                </c:pt>
                <c:pt idx="72435">
                  <c:v>1448.5800000000008</c:v>
                </c:pt>
                <c:pt idx="72436">
                  <c:v>1448.6000000000008</c:v>
                </c:pt>
                <c:pt idx="72437">
                  <c:v>1448.6200000000008</c:v>
                </c:pt>
                <c:pt idx="72438">
                  <c:v>1448.6400000000008</c:v>
                </c:pt>
                <c:pt idx="72439">
                  <c:v>1448.6600000000008</c:v>
                </c:pt>
                <c:pt idx="72440">
                  <c:v>1448.6800000000007</c:v>
                </c:pt>
                <c:pt idx="72441">
                  <c:v>1448.7000000000007</c:v>
                </c:pt>
                <c:pt idx="72442">
                  <c:v>1448.7200000000007</c:v>
                </c:pt>
                <c:pt idx="72443">
                  <c:v>1448.7400000000007</c:v>
                </c:pt>
                <c:pt idx="72444">
                  <c:v>1448.7600000000007</c:v>
                </c:pt>
                <c:pt idx="72445">
                  <c:v>1448.7800000000007</c:v>
                </c:pt>
                <c:pt idx="72446">
                  <c:v>1448.8000000000006</c:v>
                </c:pt>
                <c:pt idx="72447">
                  <c:v>1448.8200000000008</c:v>
                </c:pt>
                <c:pt idx="72448">
                  <c:v>1448.8400000000008</c:v>
                </c:pt>
                <c:pt idx="72449">
                  <c:v>1448.8600000000008</c:v>
                </c:pt>
                <c:pt idx="72450">
                  <c:v>1448.8800000000008</c:v>
                </c:pt>
                <c:pt idx="72451">
                  <c:v>1448.9000000000008</c:v>
                </c:pt>
                <c:pt idx="72452">
                  <c:v>1448.9200000000008</c:v>
                </c:pt>
                <c:pt idx="72453">
                  <c:v>1448.9400000000007</c:v>
                </c:pt>
                <c:pt idx="72454">
                  <c:v>1448.9600000000007</c:v>
                </c:pt>
                <c:pt idx="72455">
                  <c:v>1448.9800000000007</c:v>
                </c:pt>
                <c:pt idx="72456">
                  <c:v>1449.0000000000007</c:v>
                </c:pt>
                <c:pt idx="72457">
                  <c:v>1449.0200000000007</c:v>
                </c:pt>
                <c:pt idx="72458">
                  <c:v>1449.0400000000006</c:v>
                </c:pt>
                <c:pt idx="72459">
                  <c:v>1449.0600000000006</c:v>
                </c:pt>
                <c:pt idx="72460">
                  <c:v>1449.0800000000008</c:v>
                </c:pt>
                <c:pt idx="72461">
                  <c:v>1449.1000000000008</c:v>
                </c:pt>
                <c:pt idx="72462">
                  <c:v>1449.1200000000008</c:v>
                </c:pt>
                <c:pt idx="72463">
                  <c:v>1449.1400000000008</c:v>
                </c:pt>
                <c:pt idx="72464">
                  <c:v>1449.1600000000008</c:v>
                </c:pt>
                <c:pt idx="72465">
                  <c:v>1449.1800000000007</c:v>
                </c:pt>
                <c:pt idx="72466">
                  <c:v>1449.2000000000007</c:v>
                </c:pt>
                <c:pt idx="72467">
                  <c:v>1449.2200000000007</c:v>
                </c:pt>
                <c:pt idx="72468">
                  <c:v>1449.2400000000007</c:v>
                </c:pt>
                <c:pt idx="72469">
                  <c:v>1449.2600000000007</c:v>
                </c:pt>
                <c:pt idx="72470">
                  <c:v>1449.2800000000007</c:v>
                </c:pt>
                <c:pt idx="72471">
                  <c:v>1449.3000000000006</c:v>
                </c:pt>
                <c:pt idx="72472">
                  <c:v>1449.3200000000008</c:v>
                </c:pt>
                <c:pt idx="72473">
                  <c:v>1449.3400000000008</c:v>
                </c:pt>
                <c:pt idx="72474">
                  <c:v>1449.3600000000008</c:v>
                </c:pt>
                <c:pt idx="72475">
                  <c:v>1449.3800000000008</c:v>
                </c:pt>
                <c:pt idx="72476">
                  <c:v>1449.4000000000008</c:v>
                </c:pt>
                <c:pt idx="72477">
                  <c:v>1449.4200000000008</c:v>
                </c:pt>
                <c:pt idx="72478">
                  <c:v>1449.4400000000007</c:v>
                </c:pt>
                <c:pt idx="72479">
                  <c:v>1449.4600000000007</c:v>
                </c:pt>
                <c:pt idx="72480">
                  <c:v>1449.4800000000007</c:v>
                </c:pt>
                <c:pt idx="72481">
                  <c:v>1449.5000000000007</c:v>
                </c:pt>
                <c:pt idx="72482">
                  <c:v>1449.5200000000007</c:v>
                </c:pt>
                <c:pt idx="72483">
                  <c:v>1449.5400000000006</c:v>
                </c:pt>
                <c:pt idx="72484">
                  <c:v>1449.5600000000006</c:v>
                </c:pt>
                <c:pt idx="72485">
                  <c:v>1449.5800000000008</c:v>
                </c:pt>
                <c:pt idx="72486">
                  <c:v>1449.6000000000008</c:v>
                </c:pt>
                <c:pt idx="72487">
                  <c:v>1449.6200000000008</c:v>
                </c:pt>
                <c:pt idx="72488">
                  <c:v>1449.6400000000008</c:v>
                </c:pt>
                <c:pt idx="72489">
                  <c:v>1449.6600000000008</c:v>
                </c:pt>
                <c:pt idx="72490">
                  <c:v>1449.6800000000007</c:v>
                </c:pt>
                <c:pt idx="72491">
                  <c:v>1449.7000000000007</c:v>
                </c:pt>
                <c:pt idx="72492">
                  <c:v>1449.7200000000007</c:v>
                </c:pt>
                <c:pt idx="72493">
                  <c:v>1449.7400000000007</c:v>
                </c:pt>
                <c:pt idx="72494">
                  <c:v>1449.7600000000007</c:v>
                </c:pt>
                <c:pt idx="72495">
                  <c:v>1449.7800000000007</c:v>
                </c:pt>
                <c:pt idx="72496">
                  <c:v>1449.8000000000006</c:v>
                </c:pt>
                <c:pt idx="72497">
                  <c:v>1449.8200000000008</c:v>
                </c:pt>
                <c:pt idx="72498">
                  <c:v>1449.8400000000008</c:v>
                </c:pt>
                <c:pt idx="72499">
                  <c:v>1449.8600000000008</c:v>
                </c:pt>
                <c:pt idx="72500">
                  <c:v>1449.8800000000008</c:v>
                </c:pt>
                <c:pt idx="72501">
                  <c:v>1449.9000000000008</c:v>
                </c:pt>
                <c:pt idx="72502">
                  <c:v>1449.9200000000008</c:v>
                </c:pt>
                <c:pt idx="72503">
                  <c:v>1449.9400000000007</c:v>
                </c:pt>
                <c:pt idx="72504">
                  <c:v>1449.9600000000007</c:v>
                </c:pt>
                <c:pt idx="72505">
                  <c:v>1449.9800000000007</c:v>
                </c:pt>
                <c:pt idx="72506">
                  <c:v>1450.0000000000007</c:v>
                </c:pt>
                <c:pt idx="72507">
                  <c:v>1450.0200000000007</c:v>
                </c:pt>
                <c:pt idx="72508">
                  <c:v>1450.0400000000006</c:v>
                </c:pt>
                <c:pt idx="72509">
                  <c:v>1450.0600000000006</c:v>
                </c:pt>
                <c:pt idx="72510">
                  <c:v>1450.0800000000008</c:v>
                </c:pt>
                <c:pt idx="72511">
                  <c:v>1450.1000000000008</c:v>
                </c:pt>
                <c:pt idx="72512">
                  <c:v>1450.1200000000008</c:v>
                </c:pt>
                <c:pt idx="72513">
                  <c:v>1450.1400000000008</c:v>
                </c:pt>
                <c:pt idx="72514">
                  <c:v>1450.1600000000008</c:v>
                </c:pt>
                <c:pt idx="72515">
                  <c:v>1450.1800000000007</c:v>
                </c:pt>
                <c:pt idx="72516">
                  <c:v>1450.2000000000007</c:v>
                </c:pt>
                <c:pt idx="72517">
                  <c:v>1450.2200000000007</c:v>
                </c:pt>
                <c:pt idx="72518">
                  <c:v>1450.2400000000007</c:v>
                </c:pt>
                <c:pt idx="72519">
                  <c:v>1450.2600000000007</c:v>
                </c:pt>
                <c:pt idx="72520">
                  <c:v>1450.2800000000007</c:v>
                </c:pt>
                <c:pt idx="72521">
                  <c:v>1450.3000000000006</c:v>
                </c:pt>
                <c:pt idx="72522">
                  <c:v>1450.3200000000008</c:v>
                </c:pt>
                <c:pt idx="72523">
                  <c:v>1450.3400000000008</c:v>
                </c:pt>
                <c:pt idx="72524">
                  <c:v>1450.3600000000008</c:v>
                </c:pt>
                <c:pt idx="72525">
                  <c:v>1450.3800000000008</c:v>
                </c:pt>
                <c:pt idx="72526">
                  <c:v>1450.4000000000008</c:v>
                </c:pt>
                <c:pt idx="72527">
                  <c:v>1450.4200000000008</c:v>
                </c:pt>
                <c:pt idx="72528">
                  <c:v>1450.4400000000007</c:v>
                </c:pt>
                <c:pt idx="72529">
                  <c:v>1450.4600000000007</c:v>
                </c:pt>
                <c:pt idx="72530">
                  <c:v>1450.4800000000007</c:v>
                </c:pt>
                <c:pt idx="72531">
                  <c:v>1450.5000000000007</c:v>
                </c:pt>
                <c:pt idx="72532">
                  <c:v>1450.5200000000007</c:v>
                </c:pt>
                <c:pt idx="72533">
                  <c:v>1450.5400000000006</c:v>
                </c:pt>
                <c:pt idx="72534">
                  <c:v>1450.5600000000006</c:v>
                </c:pt>
                <c:pt idx="72535">
                  <c:v>1450.5800000000008</c:v>
                </c:pt>
                <c:pt idx="72536">
                  <c:v>1450.6000000000008</c:v>
                </c:pt>
                <c:pt idx="72537">
                  <c:v>1450.6200000000008</c:v>
                </c:pt>
                <c:pt idx="72538">
                  <c:v>1450.6400000000008</c:v>
                </c:pt>
                <c:pt idx="72539">
                  <c:v>1450.6600000000008</c:v>
                </c:pt>
                <c:pt idx="72540">
                  <c:v>1450.6800000000007</c:v>
                </c:pt>
                <c:pt idx="72541">
                  <c:v>1450.7000000000007</c:v>
                </c:pt>
                <c:pt idx="72542">
                  <c:v>1450.7200000000007</c:v>
                </c:pt>
                <c:pt idx="72543">
                  <c:v>1450.7400000000007</c:v>
                </c:pt>
                <c:pt idx="72544">
                  <c:v>1450.7600000000007</c:v>
                </c:pt>
                <c:pt idx="72545">
                  <c:v>1450.7800000000007</c:v>
                </c:pt>
                <c:pt idx="72546">
                  <c:v>1450.8000000000006</c:v>
                </c:pt>
                <c:pt idx="72547">
                  <c:v>1450.8200000000008</c:v>
                </c:pt>
                <c:pt idx="72548">
                  <c:v>1450.8400000000008</c:v>
                </c:pt>
                <c:pt idx="72549">
                  <c:v>1450.8600000000008</c:v>
                </c:pt>
                <c:pt idx="72550">
                  <c:v>1450.8800000000008</c:v>
                </c:pt>
                <c:pt idx="72551">
                  <c:v>1450.9000000000008</c:v>
                </c:pt>
                <c:pt idx="72552">
                  <c:v>1450.9200000000008</c:v>
                </c:pt>
                <c:pt idx="72553">
                  <c:v>1450.9400000000007</c:v>
                </c:pt>
                <c:pt idx="72554">
                  <c:v>1450.9600000000007</c:v>
                </c:pt>
                <c:pt idx="72555">
                  <c:v>1450.9800000000007</c:v>
                </c:pt>
                <c:pt idx="72556">
                  <c:v>1451.0000000000007</c:v>
                </c:pt>
                <c:pt idx="72557">
                  <c:v>1451.0200000000007</c:v>
                </c:pt>
                <c:pt idx="72558">
                  <c:v>1451.0400000000006</c:v>
                </c:pt>
                <c:pt idx="72559">
                  <c:v>1451.0600000000006</c:v>
                </c:pt>
                <c:pt idx="72560">
                  <c:v>1451.0800000000008</c:v>
                </c:pt>
                <c:pt idx="72561">
                  <c:v>1451.1000000000008</c:v>
                </c:pt>
                <c:pt idx="72562">
                  <c:v>1451.1200000000008</c:v>
                </c:pt>
                <c:pt idx="72563">
                  <c:v>1451.1400000000008</c:v>
                </c:pt>
                <c:pt idx="72564">
                  <c:v>1451.1600000000008</c:v>
                </c:pt>
                <c:pt idx="72565">
                  <c:v>1451.1800000000007</c:v>
                </c:pt>
                <c:pt idx="72566">
                  <c:v>1451.2000000000007</c:v>
                </c:pt>
                <c:pt idx="72567">
                  <c:v>1451.2200000000007</c:v>
                </c:pt>
                <c:pt idx="72568">
                  <c:v>1451.2400000000007</c:v>
                </c:pt>
                <c:pt idx="72569">
                  <c:v>1451.2600000000007</c:v>
                </c:pt>
                <c:pt idx="72570">
                  <c:v>1451.2800000000007</c:v>
                </c:pt>
                <c:pt idx="72571">
                  <c:v>1451.3000000000006</c:v>
                </c:pt>
                <c:pt idx="72572">
                  <c:v>1451.3200000000008</c:v>
                </c:pt>
                <c:pt idx="72573">
                  <c:v>1451.3400000000008</c:v>
                </c:pt>
                <c:pt idx="72574">
                  <c:v>1451.3600000000008</c:v>
                </c:pt>
                <c:pt idx="72575">
                  <c:v>1451.3800000000008</c:v>
                </c:pt>
                <c:pt idx="72576">
                  <c:v>1451.4000000000008</c:v>
                </c:pt>
                <c:pt idx="72577">
                  <c:v>1451.4200000000008</c:v>
                </c:pt>
                <c:pt idx="72578">
                  <c:v>1451.4400000000007</c:v>
                </c:pt>
                <c:pt idx="72579">
                  <c:v>1451.4600000000007</c:v>
                </c:pt>
                <c:pt idx="72580">
                  <c:v>1451.4800000000007</c:v>
                </c:pt>
                <c:pt idx="72581">
                  <c:v>1451.5000000000007</c:v>
                </c:pt>
                <c:pt idx="72582">
                  <c:v>1451.5200000000007</c:v>
                </c:pt>
                <c:pt idx="72583">
                  <c:v>1451.5400000000006</c:v>
                </c:pt>
                <c:pt idx="72584">
                  <c:v>1451.5600000000006</c:v>
                </c:pt>
                <c:pt idx="72585">
                  <c:v>1451.5800000000008</c:v>
                </c:pt>
                <c:pt idx="72586">
                  <c:v>1451.6000000000008</c:v>
                </c:pt>
                <c:pt idx="72587">
                  <c:v>1451.6200000000008</c:v>
                </c:pt>
                <c:pt idx="72588">
                  <c:v>1451.6400000000008</c:v>
                </c:pt>
                <c:pt idx="72589">
                  <c:v>1451.6600000000008</c:v>
                </c:pt>
                <c:pt idx="72590">
                  <c:v>1451.6800000000007</c:v>
                </c:pt>
                <c:pt idx="72591">
                  <c:v>1451.7000000000007</c:v>
                </c:pt>
                <c:pt idx="72592">
                  <c:v>1451.7200000000007</c:v>
                </c:pt>
                <c:pt idx="72593">
                  <c:v>1451.7400000000007</c:v>
                </c:pt>
                <c:pt idx="72594">
                  <c:v>1451.7600000000007</c:v>
                </c:pt>
                <c:pt idx="72595">
                  <c:v>1451.7800000000007</c:v>
                </c:pt>
                <c:pt idx="72596">
                  <c:v>1451.8000000000006</c:v>
                </c:pt>
                <c:pt idx="72597">
                  <c:v>1451.8200000000008</c:v>
                </c:pt>
                <c:pt idx="72598">
                  <c:v>1451.8400000000008</c:v>
                </c:pt>
                <c:pt idx="72599">
                  <c:v>1451.8600000000008</c:v>
                </c:pt>
                <c:pt idx="72600">
                  <c:v>1451.8800000000008</c:v>
                </c:pt>
                <c:pt idx="72601">
                  <c:v>1451.9000000000008</c:v>
                </c:pt>
                <c:pt idx="72602">
                  <c:v>1451.9200000000008</c:v>
                </c:pt>
                <c:pt idx="72603">
                  <c:v>1451.9400000000007</c:v>
                </c:pt>
                <c:pt idx="72604">
                  <c:v>1451.9600000000007</c:v>
                </c:pt>
                <c:pt idx="72605">
                  <c:v>1451.9800000000007</c:v>
                </c:pt>
                <c:pt idx="72606">
                  <c:v>1452.0000000000007</c:v>
                </c:pt>
                <c:pt idx="72607">
                  <c:v>1452.0200000000007</c:v>
                </c:pt>
                <c:pt idx="72608">
                  <c:v>1452.0400000000006</c:v>
                </c:pt>
                <c:pt idx="72609">
                  <c:v>1452.0600000000006</c:v>
                </c:pt>
                <c:pt idx="72610">
                  <c:v>1452.0800000000008</c:v>
                </c:pt>
                <c:pt idx="72611">
                  <c:v>1452.1000000000008</c:v>
                </c:pt>
                <c:pt idx="72612">
                  <c:v>1452.1200000000008</c:v>
                </c:pt>
                <c:pt idx="72613">
                  <c:v>1452.1400000000008</c:v>
                </c:pt>
                <c:pt idx="72614">
                  <c:v>1452.1600000000008</c:v>
                </c:pt>
                <c:pt idx="72615">
                  <c:v>1452.1800000000007</c:v>
                </c:pt>
                <c:pt idx="72616">
                  <c:v>1452.2000000000007</c:v>
                </c:pt>
                <c:pt idx="72617">
                  <c:v>1452.2200000000007</c:v>
                </c:pt>
                <c:pt idx="72618">
                  <c:v>1452.2400000000007</c:v>
                </c:pt>
                <c:pt idx="72619">
                  <c:v>1452.2600000000007</c:v>
                </c:pt>
                <c:pt idx="72620">
                  <c:v>1452.2800000000007</c:v>
                </c:pt>
                <c:pt idx="72621">
                  <c:v>1452.3000000000006</c:v>
                </c:pt>
                <c:pt idx="72622">
                  <c:v>1452.3200000000008</c:v>
                </c:pt>
                <c:pt idx="72623">
                  <c:v>1452.3400000000008</c:v>
                </c:pt>
                <c:pt idx="72624">
                  <c:v>1452.3600000000008</c:v>
                </c:pt>
                <c:pt idx="72625">
                  <c:v>1452.3800000000008</c:v>
                </c:pt>
                <c:pt idx="72626">
                  <c:v>1452.4000000000008</c:v>
                </c:pt>
                <c:pt idx="72627">
                  <c:v>1452.4200000000008</c:v>
                </c:pt>
                <c:pt idx="72628">
                  <c:v>1452.4400000000007</c:v>
                </c:pt>
                <c:pt idx="72629">
                  <c:v>1452.4600000000007</c:v>
                </c:pt>
                <c:pt idx="72630">
                  <c:v>1452.4800000000007</c:v>
                </c:pt>
                <c:pt idx="72631">
                  <c:v>1452.5000000000007</c:v>
                </c:pt>
                <c:pt idx="72632">
                  <c:v>1452.5200000000007</c:v>
                </c:pt>
                <c:pt idx="72633">
                  <c:v>1452.5400000000006</c:v>
                </c:pt>
                <c:pt idx="72634">
                  <c:v>1452.5600000000006</c:v>
                </c:pt>
                <c:pt idx="72635">
                  <c:v>1452.5800000000008</c:v>
                </c:pt>
                <c:pt idx="72636">
                  <c:v>1452.6000000000008</c:v>
                </c:pt>
                <c:pt idx="72637">
                  <c:v>1452.6200000000008</c:v>
                </c:pt>
                <c:pt idx="72638">
                  <c:v>1452.6400000000008</c:v>
                </c:pt>
                <c:pt idx="72639">
                  <c:v>1452.6600000000008</c:v>
                </c:pt>
                <c:pt idx="72640">
                  <c:v>1452.6800000000007</c:v>
                </c:pt>
                <c:pt idx="72641">
                  <c:v>1452.7000000000007</c:v>
                </c:pt>
                <c:pt idx="72642">
                  <c:v>1452.7200000000007</c:v>
                </c:pt>
                <c:pt idx="72643">
                  <c:v>1452.7400000000007</c:v>
                </c:pt>
                <c:pt idx="72644">
                  <c:v>1452.7600000000007</c:v>
                </c:pt>
                <c:pt idx="72645">
                  <c:v>1452.7800000000007</c:v>
                </c:pt>
                <c:pt idx="72646">
                  <c:v>1452.8000000000006</c:v>
                </c:pt>
                <c:pt idx="72647">
                  <c:v>1452.8200000000008</c:v>
                </c:pt>
                <c:pt idx="72648">
                  <c:v>1452.8400000000008</c:v>
                </c:pt>
                <c:pt idx="72649">
                  <c:v>1452.8600000000008</c:v>
                </c:pt>
                <c:pt idx="72650">
                  <c:v>1452.8800000000008</c:v>
                </c:pt>
                <c:pt idx="72651">
                  <c:v>1452.9000000000008</c:v>
                </c:pt>
                <c:pt idx="72652">
                  <c:v>1452.9200000000008</c:v>
                </c:pt>
                <c:pt idx="72653">
                  <c:v>1452.9400000000007</c:v>
                </c:pt>
                <c:pt idx="72654">
                  <c:v>1452.9600000000007</c:v>
                </c:pt>
                <c:pt idx="72655">
                  <c:v>1452.9800000000007</c:v>
                </c:pt>
                <c:pt idx="72656">
                  <c:v>1453.0000000000007</c:v>
                </c:pt>
                <c:pt idx="72657">
                  <c:v>1453.0200000000007</c:v>
                </c:pt>
                <c:pt idx="72658">
                  <c:v>1453.0400000000006</c:v>
                </c:pt>
                <c:pt idx="72659">
                  <c:v>1453.0600000000006</c:v>
                </c:pt>
                <c:pt idx="72660">
                  <c:v>1453.0800000000008</c:v>
                </c:pt>
                <c:pt idx="72661">
                  <c:v>1453.1000000000008</c:v>
                </c:pt>
                <c:pt idx="72662">
                  <c:v>1453.1200000000008</c:v>
                </c:pt>
                <c:pt idx="72663">
                  <c:v>1453.1400000000008</c:v>
                </c:pt>
                <c:pt idx="72664">
                  <c:v>1453.1600000000008</c:v>
                </c:pt>
                <c:pt idx="72665">
                  <c:v>1453.1800000000007</c:v>
                </c:pt>
                <c:pt idx="72666">
                  <c:v>1453.2000000000007</c:v>
                </c:pt>
                <c:pt idx="72667">
                  <c:v>1453.2200000000007</c:v>
                </c:pt>
                <c:pt idx="72668">
                  <c:v>1453.2400000000007</c:v>
                </c:pt>
                <c:pt idx="72669">
                  <c:v>1453.2600000000007</c:v>
                </c:pt>
                <c:pt idx="72670">
                  <c:v>1453.2800000000007</c:v>
                </c:pt>
                <c:pt idx="72671">
                  <c:v>1453.3000000000006</c:v>
                </c:pt>
                <c:pt idx="72672">
                  <c:v>1453.3200000000008</c:v>
                </c:pt>
                <c:pt idx="72673">
                  <c:v>1453.3400000000008</c:v>
                </c:pt>
                <c:pt idx="72674">
                  <c:v>1453.3600000000008</c:v>
                </c:pt>
                <c:pt idx="72675">
                  <c:v>1453.3800000000008</c:v>
                </c:pt>
                <c:pt idx="72676">
                  <c:v>1453.4000000000008</c:v>
                </c:pt>
                <c:pt idx="72677">
                  <c:v>1453.4200000000008</c:v>
                </c:pt>
                <c:pt idx="72678">
                  <c:v>1453.4400000000007</c:v>
                </c:pt>
                <c:pt idx="72679">
                  <c:v>1453.4600000000007</c:v>
                </c:pt>
                <c:pt idx="72680">
                  <c:v>1453.4800000000007</c:v>
                </c:pt>
                <c:pt idx="72681">
                  <c:v>1453.5000000000007</c:v>
                </c:pt>
                <c:pt idx="72682">
                  <c:v>1453.5200000000007</c:v>
                </c:pt>
                <c:pt idx="72683">
                  <c:v>1453.5400000000006</c:v>
                </c:pt>
                <c:pt idx="72684">
                  <c:v>1453.5600000000006</c:v>
                </c:pt>
                <c:pt idx="72685">
                  <c:v>1453.5800000000008</c:v>
                </c:pt>
                <c:pt idx="72686">
                  <c:v>1453.6000000000008</c:v>
                </c:pt>
                <c:pt idx="72687">
                  <c:v>1453.6200000000008</c:v>
                </c:pt>
                <c:pt idx="72688">
                  <c:v>1453.6400000000008</c:v>
                </c:pt>
                <c:pt idx="72689">
                  <c:v>1453.6600000000008</c:v>
                </c:pt>
                <c:pt idx="72690">
                  <c:v>1453.6800000000007</c:v>
                </c:pt>
                <c:pt idx="72691">
                  <c:v>1453.7000000000007</c:v>
                </c:pt>
                <c:pt idx="72692">
                  <c:v>1453.7200000000007</c:v>
                </c:pt>
                <c:pt idx="72693">
                  <c:v>1453.7400000000007</c:v>
                </c:pt>
                <c:pt idx="72694">
                  <c:v>1453.7600000000007</c:v>
                </c:pt>
                <c:pt idx="72695">
                  <c:v>1453.7800000000007</c:v>
                </c:pt>
                <c:pt idx="72696">
                  <c:v>1453.8000000000006</c:v>
                </c:pt>
                <c:pt idx="72697">
                  <c:v>1453.8200000000008</c:v>
                </c:pt>
                <c:pt idx="72698">
                  <c:v>1453.8400000000008</c:v>
                </c:pt>
                <c:pt idx="72699">
                  <c:v>1453.8600000000008</c:v>
                </c:pt>
                <c:pt idx="72700">
                  <c:v>1453.8800000000008</c:v>
                </c:pt>
                <c:pt idx="72701">
                  <c:v>1453.9000000000008</c:v>
                </c:pt>
                <c:pt idx="72702">
                  <c:v>1453.9200000000008</c:v>
                </c:pt>
                <c:pt idx="72703">
                  <c:v>1453.9400000000007</c:v>
                </c:pt>
                <c:pt idx="72704">
                  <c:v>1453.9600000000007</c:v>
                </c:pt>
                <c:pt idx="72705">
                  <c:v>1453.9800000000007</c:v>
                </c:pt>
                <c:pt idx="72706">
                  <c:v>1454.0000000000007</c:v>
                </c:pt>
                <c:pt idx="72707">
                  <c:v>1454.0200000000007</c:v>
                </c:pt>
                <c:pt idx="72708">
                  <c:v>1454.0400000000006</c:v>
                </c:pt>
                <c:pt idx="72709">
                  <c:v>1454.0600000000006</c:v>
                </c:pt>
                <c:pt idx="72710">
                  <c:v>1454.0800000000008</c:v>
                </c:pt>
                <c:pt idx="72711">
                  <c:v>1454.1000000000008</c:v>
                </c:pt>
                <c:pt idx="72712">
                  <c:v>1454.1200000000008</c:v>
                </c:pt>
                <c:pt idx="72713">
                  <c:v>1454.1400000000008</c:v>
                </c:pt>
                <c:pt idx="72714">
                  <c:v>1454.1600000000008</c:v>
                </c:pt>
                <c:pt idx="72715">
                  <c:v>1454.1800000000007</c:v>
                </c:pt>
                <c:pt idx="72716">
                  <c:v>1454.2000000000007</c:v>
                </c:pt>
                <c:pt idx="72717">
                  <c:v>1454.2200000000007</c:v>
                </c:pt>
                <c:pt idx="72718">
                  <c:v>1454.2400000000007</c:v>
                </c:pt>
                <c:pt idx="72719">
                  <c:v>1454.2600000000007</c:v>
                </c:pt>
                <c:pt idx="72720">
                  <c:v>1454.2800000000007</c:v>
                </c:pt>
                <c:pt idx="72721">
                  <c:v>1454.3000000000006</c:v>
                </c:pt>
                <c:pt idx="72722">
                  <c:v>1454.3200000000008</c:v>
                </c:pt>
                <c:pt idx="72723">
                  <c:v>1454.3400000000008</c:v>
                </c:pt>
                <c:pt idx="72724">
                  <c:v>1454.3600000000008</c:v>
                </c:pt>
                <c:pt idx="72725">
                  <c:v>1454.3800000000008</c:v>
                </c:pt>
                <c:pt idx="72726">
                  <c:v>1454.4000000000008</c:v>
                </c:pt>
                <c:pt idx="72727">
                  <c:v>1454.4200000000008</c:v>
                </c:pt>
                <c:pt idx="72728">
                  <c:v>1454.4400000000007</c:v>
                </c:pt>
                <c:pt idx="72729">
                  <c:v>1454.4600000000007</c:v>
                </c:pt>
                <c:pt idx="72730">
                  <c:v>1454.4800000000007</c:v>
                </c:pt>
                <c:pt idx="72731">
                  <c:v>1454.5000000000007</c:v>
                </c:pt>
                <c:pt idx="72732">
                  <c:v>1454.5200000000007</c:v>
                </c:pt>
                <c:pt idx="72733">
                  <c:v>1454.5400000000006</c:v>
                </c:pt>
                <c:pt idx="72734">
                  <c:v>1454.5600000000006</c:v>
                </c:pt>
                <c:pt idx="72735">
                  <c:v>1454.5800000000008</c:v>
                </c:pt>
                <c:pt idx="72736">
                  <c:v>1454.6000000000008</c:v>
                </c:pt>
                <c:pt idx="72737">
                  <c:v>1454.6200000000008</c:v>
                </c:pt>
                <c:pt idx="72738">
                  <c:v>1454.6400000000008</c:v>
                </c:pt>
                <c:pt idx="72739">
                  <c:v>1454.6600000000008</c:v>
                </c:pt>
                <c:pt idx="72740">
                  <c:v>1454.6800000000007</c:v>
                </c:pt>
                <c:pt idx="72741">
                  <c:v>1454.7000000000007</c:v>
                </c:pt>
                <c:pt idx="72742">
                  <c:v>1454.7200000000007</c:v>
                </c:pt>
                <c:pt idx="72743">
                  <c:v>1454.7400000000007</c:v>
                </c:pt>
                <c:pt idx="72744">
                  <c:v>1454.7600000000007</c:v>
                </c:pt>
                <c:pt idx="72745">
                  <c:v>1454.7800000000007</c:v>
                </c:pt>
                <c:pt idx="72746">
                  <c:v>1454.8000000000006</c:v>
                </c:pt>
                <c:pt idx="72747">
                  <c:v>1454.8200000000008</c:v>
                </c:pt>
                <c:pt idx="72748">
                  <c:v>1454.8400000000008</c:v>
                </c:pt>
                <c:pt idx="72749">
                  <c:v>1454.8600000000008</c:v>
                </c:pt>
                <c:pt idx="72750">
                  <c:v>1454.8800000000008</c:v>
                </c:pt>
                <c:pt idx="72751">
                  <c:v>1454.9000000000008</c:v>
                </c:pt>
                <c:pt idx="72752">
                  <c:v>1454.9200000000008</c:v>
                </c:pt>
                <c:pt idx="72753">
                  <c:v>1454.9400000000007</c:v>
                </c:pt>
                <c:pt idx="72754">
                  <c:v>1454.9600000000007</c:v>
                </c:pt>
                <c:pt idx="72755">
                  <c:v>1454.9800000000007</c:v>
                </c:pt>
                <c:pt idx="72756">
                  <c:v>1455.0000000000007</c:v>
                </c:pt>
                <c:pt idx="72757">
                  <c:v>1455.0200000000007</c:v>
                </c:pt>
                <c:pt idx="72758">
                  <c:v>1455.0400000000006</c:v>
                </c:pt>
                <c:pt idx="72759">
                  <c:v>1455.0600000000006</c:v>
                </c:pt>
                <c:pt idx="72760">
                  <c:v>1455.0800000000008</c:v>
                </c:pt>
                <c:pt idx="72761">
                  <c:v>1455.1000000000008</c:v>
                </c:pt>
                <c:pt idx="72762">
                  <c:v>1455.1200000000008</c:v>
                </c:pt>
                <c:pt idx="72763">
                  <c:v>1455.1400000000008</c:v>
                </c:pt>
                <c:pt idx="72764">
                  <c:v>1455.1600000000008</c:v>
                </c:pt>
                <c:pt idx="72765">
                  <c:v>1455.1800000000007</c:v>
                </c:pt>
                <c:pt idx="72766">
                  <c:v>1455.2000000000007</c:v>
                </c:pt>
                <c:pt idx="72767">
                  <c:v>1455.2200000000007</c:v>
                </c:pt>
                <c:pt idx="72768">
                  <c:v>1455.2400000000007</c:v>
                </c:pt>
                <c:pt idx="72769">
                  <c:v>1455.2600000000007</c:v>
                </c:pt>
                <c:pt idx="72770">
                  <c:v>1455.2800000000007</c:v>
                </c:pt>
                <c:pt idx="72771">
                  <c:v>1455.3000000000006</c:v>
                </c:pt>
                <c:pt idx="72772">
                  <c:v>1455.3200000000008</c:v>
                </c:pt>
                <c:pt idx="72773">
                  <c:v>1455.3400000000008</c:v>
                </c:pt>
                <c:pt idx="72774">
                  <c:v>1455.3600000000008</c:v>
                </c:pt>
                <c:pt idx="72775">
                  <c:v>1455.3800000000008</c:v>
                </c:pt>
                <c:pt idx="72776">
                  <c:v>1455.4000000000008</c:v>
                </c:pt>
                <c:pt idx="72777">
                  <c:v>1455.4200000000008</c:v>
                </c:pt>
                <c:pt idx="72778">
                  <c:v>1455.4400000000007</c:v>
                </c:pt>
                <c:pt idx="72779">
                  <c:v>1455.4600000000007</c:v>
                </c:pt>
                <c:pt idx="72780">
                  <c:v>1455.4800000000007</c:v>
                </c:pt>
                <c:pt idx="72781">
                  <c:v>1455.5000000000007</c:v>
                </c:pt>
                <c:pt idx="72782">
                  <c:v>1455.5200000000007</c:v>
                </c:pt>
                <c:pt idx="72783">
                  <c:v>1455.5400000000006</c:v>
                </c:pt>
                <c:pt idx="72784">
                  <c:v>1455.5600000000006</c:v>
                </c:pt>
                <c:pt idx="72785">
                  <c:v>1455.5800000000008</c:v>
                </c:pt>
                <c:pt idx="72786">
                  <c:v>1455.6000000000008</c:v>
                </c:pt>
                <c:pt idx="72787">
                  <c:v>1455.6200000000008</c:v>
                </c:pt>
                <c:pt idx="72788">
                  <c:v>1455.6400000000008</c:v>
                </c:pt>
                <c:pt idx="72789">
                  <c:v>1455.6600000000008</c:v>
                </c:pt>
                <c:pt idx="72790">
                  <c:v>1455.6800000000007</c:v>
                </c:pt>
                <c:pt idx="72791">
                  <c:v>1455.7000000000007</c:v>
                </c:pt>
                <c:pt idx="72792">
                  <c:v>1455.7200000000007</c:v>
                </c:pt>
                <c:pt idx="72793">
                  <c:v>1455.7400000000007</c:v>
                </c:pt>
                <c:pt idx="72794">
                  <c:v>1455.7600000000007</c:v>
                </c:pt>
                <c:pt idx="72795">
                  <c:v>1455.7800000000007</c:v>
                </c:pt>
                <c:pt idx="72796">
                  <c:v>1455.8000000000006</c:v>
                </c:pt>
                <c:pt idx="72797">
                  <c:v>1455.8200000000008</c:v>
                </c:pt>
                <c:pt idx="72798">
                  <c:v>1455.8400000000008</c:v>
                </c:pt>
                <c:pt idx="72799">
                  <c:v>1455.8600000000008</c:v>
                </c:pt>
                <c:pt idx="72800">
                  <c:v>1455.8800000000008</c:v>
                </c:pt>
                <c:pt idx="72801">
                  <c:v>1455.9000000000008</c:v>
                </c:pt>
                <c:pt idx="72802">
                  <c:v>1455.9200000000008</c:v>
                </c:pt>
                <c:pt idx="72803">
                  <c:v>1455.9400000000007</c:v>
                </c:pt>
                <c:pt idx="72804">
                  <c:v>1455.9600000000007</c:v>
                </c:pt>
                <c:pt idx="72805">
                  <c:v>1455.9800000000007</c:v>
                </c:pt>
                <c:pt idx="72806">
                  <c:v>1456.0000000000007</c:v>
                </c:pt>
                <c:pt idx="72807">
                  <c:v>1456.0200000000007</c:v>
                </c:pt>
                <c:pt idx="72808">
                  <c:v>1456.0400000000006</c:v>
                </c:pt>
                <c:pt idx="72809">
                  <c:v>1456.0600000000006</c:v>
                </c:pt>
                <c:pt idx="72810">
                  <c:v>1456.0800000000008</c:v>
                </c:pt>
                <c:pt idx="72811">
                  <c:v>1456.1000000000008</c:v>
                </c:pt>
                <c:pt idx="72812">
                  <c:v>1456.1200000000008</c:v>
                </c:pt>
                <c:pt idx="72813">
                  <c:v>1456.1400000000008</c:v>
                </c:pt>
                <c:pt idx="72814">
                  <c:v>1456.1600000000008</c:v>
                </c:pt>
                <c:pt idx="72815">
                  <c:v>1456.1800000000007</c:v>
                </c:pt>
                <c:pt idx="72816">
                  <c:v>1456.2000000000007</c:v>
                </c:pt>
                <c:pt idx="72817">
                  <c:v>1456.2200000000007</c:v>
                </c:pt>
                <c:pt idx="72818">
                  <c:v>1456.2400000000007</c:v>
                </c:pt>
                <c:pt idx="72819">
                  <c:v>1456.2600000000007</c:v>
                </c:pt>
                <c:pt idx="72820">
                  <c:v>1456.2800000000007</c:v>
                </c:pt>
                <c:pt idx="72821">
                  <c:v>1456.3000000000006</c:v>
                </c:pt>
                <c:pt idx="72822">
                  <c:v>1456.3200000000008</c:v>
                </c:pt>
                <c:pt idx="72823">
                  <c:v>1456.3400000000008</c:v>
                </c:pt>
                <c:pt idx="72824">
                  <c:v>1456.3600000000008</c:v>
                </c:pt>
                <c:pt idx="72825">
                  <c:v>1456.3800000000008</c:v>
                </c:pt>
                <c:pt idx="72826">
                  <c:v>1456.4000000000008</c:v>
                </c:pt>
                <c:pt idx="72827">
                  <c:v>1456.4200000000008</c:v>
                </c:pt>
                <c:pt idx="72828">
                  <c:v>1456.4400000000007</c:v>
                </c:pt>
                <c:pt idx="72829">
                  <c:v>1456.4600000000007</c:v>
                </c:pt>
                <c:pt idx="72830">
                  <c:v>1456.4800000000007</c:v>
                </c:pt>
                <c:pt idx="72831">
                  <c:v>1456.5000000000007</c:v>
                </c:pt>
                <c:pt idx="72832">
                  <c:v>1456.5200000000007</c:v>
                </c:pt>
                <c:pt idx="72833">
                  <c:v>1456.5400000000006</c:v>
                </c:pt>
                <c:pt idx="72834">
                  <c:v>1456.5600000000006</c:v>
                </c:pt>
                <c:pt idx="72835">
                  <c:v>1456.5800000000008</c:v>
                </c:pt>
                <c:pt idx="72836">
                  <c:v>1456.6000000000008</c:v>
                </c:pt>
                <c:pt idx="72837">
                  <c:v>1456.6200000000008</c:v>
                </c:pt>
                <c:pt idx="72838">
                  <c:v>1456.6400000000008</c:v>
                </c:pt>
                <c:pt idx="72839">
                  <c:v>1456.6600000000008</c:v>
                </c:pt>
                <c:pt idx="72840">
                  <c:v>1456.6800000000007</c:v>
                </c:pt>
                <c:pt idx="72841">
                  <c:v>1456.7000000000007</c:v>
                </c:pt>
                <c:pt idx="72842">
                  <c:v>1456.7200000000007</c:v>
                </c:pt>
                <c:pt idx="72843">
                  <c:v>1456.7400000000007</c:v>
                </c:pt>
                <c:pt idx="72844">
                  <c:v>1456.7600000000007</c:v>
                </c:pt>
                <c:pt idx="72845">
                  <c:v>1456.7800000000007</c:v>
                </c:pt>
                <c:pt idx="72846">
                  <c:v>1456.8000000000006</c:v>
                </c:pt>
                <c:pt idx="72847">
                  <c:v>1456.8200000000008</c:v>
                </c:pt>
                <c:pt idx="72848">
                  <c:v>1456.8400000000008</c:v>
                </c:pt>
                <c:pt idx="72849">
                  <c:v>1456.8600000000008</c:v>
                </c:pt>
                <c:pt idx="72850">
                  <c:v>1456.8800000000008</c:v>
                </c:pt>
                <c:pt idx="72851">
                  <c:v>1456.9000000000008</c:v>
                </c:pt>
                <c:pt idx="72852">
                  <c:v>1456.9200000000008</c:v>
                </c:pt>
                <c:pt idx="72853">
                  <c:v>1456.9400000000007</c:v>
                </c:pt>
                <c:pt idx="72854">
                  <c:v>1456.9600000000007</c:v>
                </c:pt>
                <c:pt idx="72855">
                  <c:v>1456.9800000000007</c:v>
                </c:pt>
                <c:pt idx="72856">
                  <c:v>1457.0000000000007</c:v>
                </c:pt>
                <c:pt idx="72857">
                  <c:v>1457.0200000000007</c:v>
                </c:pt>
                <c:pt idx="72858">
                  <c:v>1457.0400000000006</c:v>
                </c:pt>
                <c:pt idx="72859">
                  <c:v>1457.0600000000009</c:v>
                </c:pt>
                <c:pt idx="72860">
                  <c:v>1457.0800000000008</c:v>
                </c:pt>
                <c:pt idx="72861">
                  <c:v>1457.1000000000008</c:v>
                </c:pt>
                <c:pt idx="72862">
                  <c:v>1457.1200000000008</c:v>
                </c:pt>
                <c:pt idx="72863">
                  <c:v>1457.1400000000008</c:v>
                </c:pt>
                <c:pt idx="72864">
                  <c:v>1457.1600000000008</c:v>
                </c:pt>
                <c:pt idx="72865">
                  <c:v>1457.1800000000007</c:v>
                </c:pt>
                <c:pt idx="72866">
                  <c:v>1457.2000000000007</c:v>
                </c:pt>
                <c:pt idx="72867">
                  <c:v>1457.2200000000007</c:v>
                </c:pt>
                <c:pt idx="72868">
                  <c:v>1457.2400000000007</c:v>
                </c:pt>
                <c:pt idx="72869">
                  <c:v>1457.2600000000007</c:v>
                </c:pt>
                <c:pt idx="72870">
                  <c:v>1457.2800000000007</c:v>
                </c:pt>
                <c:pt idx="72871">
                  <c:v>1457.3000000000006</c:v>
                </c:pt>
                <c:pt idx="72872">
                  <c:v>1457.3200000000008</c:v>
                </c:pt>
                <c:pt idx="72873">
                  <c:v>1457.3400000000008</c:v>
                </c:pt>
                <c:pt idx="72874">
                  <c:v>1457.3600000000008</c:v>
                </c:pt>
                <c:pt idx="72875">
                  <c:v>1457.3800000000008</c:v>
                </c:pt>
                <c:pt idx="72876">
                  <c:v>1457.4000000000008</c:v>
                </c:pt>
                <c:pt idx="72877">
                  <c:v>1457.4200000000008</c:v>
                </c:pt>
                <c:pt idx="72878">
                  <c:v>1457.4400000000007</c:v>
                </c:pt>
                <c:pt idx="72879">
                  <c:v>1457.4600000000007</c:v>
                </c:pt>
                <c:pt idx="72880">
                  <c:v>1457.4800000000007</c:v>
                </c:pt>
                <c:pt idx="72881">
                  <c:v>1457.5000000000007</c:v>
                </c:pt>
                <c:pt idx="72882">
                  <c:v>1457.5200000000007</c:v>
                </c:pt>
                <c:pt idx="72883">
                  <c:v>1457.5400000000006</c:v>
                </c:pt>
                <c:pt idx="72884">
                  <c:v>1457.5600000000009</c:v>
                </c:pt>
                <c:pt idx="72885">
                  <c:v>1457.5800000000008</c:v>
                </c:pt>
                <c:pt idx="72886">
                  <c:v>1457.6000000000008</c:v>
                </c:pt>
                <c:pt idx="72887">
                  <c:v>1457.6200000000008</c:v>
                </c:pt>
                <c:pt idx="72888">
                  <c:v>1457.6400000000008</c:v>
                </c:pt>
                <c:pt idx="72889">
                  <c:v>1457.6600000000008</c:v>
                </c:pt>
                <c:pt idx="72890">
                  <c:v>1457.6800000000007</c:v>
                </c:pt>
                <c:pt idx="72891">
                  <c:v>1457.7000000000007</c:v>
                </c:pt>
                <c:pt idx="72892">
                  <c:v>1457.7200000000007</c:v>
                </c:pt>
                <c:pt idx="72893">
                  <c:v>1457.7400000000007</c:v>
                </c:pt>
                <c:pt idx="72894">
                  <c:v>1457.7600000000007</c:v>
                </c:pt>
                <c:pt idx="72895">
                  <c:v>1457.7800000000007</c:v>
                </c:pt>
                <c:pt idx="72896">
                  <c:v>1457.8000000000006</c:v>
                </c:pt>
                <c:pt idx="72897">
                  <c:v>1457.8200000000008</c:v>
                </c:pt>
                <c:pt idx="72898">
                  <c:v>1457.8400000000008</c:v>
                </c:pt>
                <c:pt idx="72899">
                  <c:v>1457.8600000000008</c:v>
                </c:pt>
                <c:pt idx="72900">
                  <c:v>1457.8800000000008</c:v>
                </c:pt>
                <c:pt idx="72901">
                  <c:v>1457.9000000000008</c:v>
                </c:pt>
                <c:pt idx="72902">
                  <c:v>1457.9200000000008</c:v>
                </c:pt>
                <c:pt idx="72903">
                  <c:v>1457.9400000000007</c:v>
                </c:pt>
                <c:pt idx="72904">
                  <c:v>1457.9600000000007</c:v>
                </c:pt>
                <c:pt idx="72905">
                  <c:v>1457.9800000000007</c:v>
                </c:pt>
                <c:pt idx="72906">
                  <c:v>1458.0000000000007</c:v>
                </c:pt>
                <c:pt idx="72907">
                  <c:v>1458.0200000000007</c:v>
                </c:pt>
                <c:pt idx="72908">
                  <c:v>1458.0400000000006</c:v>
                </c:pt>
                <c:pt idx="72909">
                  <c:v>1458.0600000000009</c:v>
                </c:pt>
                <c:pt idx="72910">
                  <c:v>1458.0800000000008</c:v>
                </c:pt>
                <c:pt idx="72911">
                  <c:v>1458.1000000000008</c:v>
                </c:pt>
                <c:pt idx="72912">
                  <c:v>1458.1200000000008</c:v>
                </c:pt>
                <c:pt idx="72913">
                  <c:v>1458.1400000000008</c:v>
                </c:pt>
                <c:pt idx="72914">
                  <c:v>1458.1600000000008</c:v>
                </c:pt>
                <c:pt idx="72915">
                  <c:v>1458.1800000000007</c:v>
                </c:pt>
                <c:pt idx="72916">
                  <c:v>1458.2000000000007</c:v>
                </c:pt>
                <c:pt idx="72917">
                  <c:v>1458.2200000000007</c:v>
                </c:pt>
                <c:pt idx="72918">
                  <c:v>1458.2400000000007</c:v>
                </c:pt>
                <c:pt idx="72919">
                  <c:v>1458.2600000000007</c:v>
                </c:pt>
                <c:pt idx="72920">
                  <c:v>1458.2800000000007</c:v>
                </c:pt>
                <c:pt idx="72921">
                  <c:v>1458.3000000000006</c:v>
                </c:pt>
                <c:pt idx="72922">
                  <c:v>1458.3200000000008</c:v>
                </c:pt>
                <c:pt idx="72923">
                  <c:v>1458.3400000000008</c:v>
                </c:pt>
                <c:pt idx="72924">
                  <c:v>1458.3600000000008</c:v>
                </c:pt>
                <c:pt idx="72925">
                  <c:v>1458.3800000000008</c:v>
                </c:pt>
                <c:pt idx="72926">
                  <c:v>1458.4000000000008</c:v>
                </c:pt>
                <c:pt idx="72927">
                  <c:v>1458.4200000000008</c:v>
                </c:pt>
                <c:pt idx="72928">
                  <c:v>1458.4400000000007</c:v>
                </c:pt>
                <c:pt idx="72929">
                  <c:v>1458.4600000000007</c:v>
                </c:pt>
                <c:pt idx="72930">
                  <c:v>1458.4800000000007</c:v>
                </c:pt>
                <c:pt idx="72931">
                  <c:v>1458.5000000000007</c:v>
                </c:pt>
                <c:pt idx="72932">
                  <c:v>1458.5200000000007</c:v>
                </c:pt>
                <c:pt idx="72933">
                  <c:v>1458.5400000000006</c:v>
                </c:pt>
                <c:pt idx="72934">
                  <c:v>1458.5600000000009</c:v>
                </c:pt>
                <c:pt idx="72935">
                  <c:v>1458.5800000000008</c:v>
                </c:pt>
                <c:pt idx="72936">
                  <c:v>1458.6000000000008</c:v>
                </c:pt>
                <c:pt idx="72937">
                  <c:v>1458.6200000000008</c:v>
                </c:pt>
                <c:pt idx="72938">
                  <c:v>1458.6400000000008</c:v>
                </c:pt>
                <c:pt idx="72939">
                  <c:v>1458.6600000000008</c:v>
                </c:pt>
                <c:pt idx="72940">
                  <c:v>1458.6800000000007</c:v>
                </c:pt>
                <c:pt idx="72941">
                  <c:v>1458.7000000000007</c:v>
                </c:pt>
                <c:pt idx="72942">
                  <c:v>1458.7200000000007</c:v>
                </c:pt>
                <c:pt idx="72943">
                  <c:v>1458.7400000000007</c:v>
                </c:pt>
                <c:pt idx="72944">
                  <c:v>1458.7600000000007</c:v>
                </c:pt>
                <c:pt idx="72945">
                  <c:v>1458.7800000000007</c:v>
                </c:pt>
                <c:pt idx="72946">
                  <c:v>1458.8000000000006</c:v>
                </c:pt>
                <c:pt idx="72947">
                  <c:v>1458.8200000000008</c:v>
                </c:pt>
                <c:pt idx="72948">
                  <c:v>1458.8400000000008</c:v>
                </c:pt>
                <c:pt idx="72949">
                  <c:v>1458.8600000000008</c:v>
                </c:pt>
                <c:pt idx="72950">
                  <c:v>1458.8800000000008</c:v>
                </c:pt>
                <c:pt idx="72951">
                  <c:v>1458.9000000000008</c:v>
                </c:pt>
                <c:pt idx="72952">
                  <c:v>1458.9200000000008</c:v>
                </c:pt>
                <c:pt idx="72953">
                  <c:v>1458.9400000000007</c:v>
                </c:pt>
                <c:pt idx="72954">
                  <c:v>1458.9600000000007</c:v>
                </c:pt>
                <c:pt idx="72955">
                  <c:v>1458.9800000000007</c:v>
                </c:pt>
                <c:pt idx="72956">
                  <c:v>1459.0000000000007</c:v>
                </c:pt>
                <c:pt idx="72957">
                  <c:v>1459.0200000000007</c:v>
                </c:pt>
                <c:pt idx="72958">
                  <c:v>1459.0400000000006</c:v>
                </c:pt>
                <c:pt idx="72959">
                  <c:v>1459.0600000000009</c:v>
                </c:pt>
                <c:pt idx="72960">
                  <c:v>1459.0800000000008</c:v>
                </c:pt>
                <c:pt idx="72961">
                  <c:v>1459.1000000000008</c:v>
                </c:pt>
                <c:pt idx="72962">
                  <c:v>1459.1200000000008</c:v>
                </c:pt>
                <c:pt idx="72963">
                  <c:v>1459.1400000000008</c:v>
                </c:pt>
                <c:pt idx="72964">
                  <c:v>1459.1600000000008</c:v>
                </c:pt>
                <c:pt idx="72965">
                  <c:v>1459.1800000000007</c:v>
                </c:pt>
                <c:pt idx="72966">
                  <c:v>1459.2000000000007</c:v>
                </c:pt>
                <c:pt idx="72967">
                  <c:v>1459.2200000000007</c:v>
                </c:pt>
                <c:pt idx="72968">
                  <c:v>1459.2400000000007</c:v>
                </c:pt>
                <c:pt idx="72969">
                  <c:v>1459.2600000000007</c:v>
                </c:pt>
                <c:pt idx="72970">
                  <c:v>1459.2800000000007</c:v>
                </c:pt>
                <c:pt idx="72971">
                  <c:v>1459.3000000000006</c:v>
                </c:pt>
                <c:pt idx="72972">
                  <c:v>1459.3200000000008</c:v>
                </c:pt>
                <c:pt idx="72973">
                  <c:v>1459.3400000000008</c:v>
                </c:pt>
                <c:pt idx="72974">
                  <c:v>1459.3600000000008</c:v>
                </c:pt>
                <c:pt idx="72975">
                  <c:v>1459.3800000000008</c:v>
                </c:pt>
                <c:pt idx="72976">
                  <c:v>1459.4000000000008</c:v>
                </c:pt>
                <c:pt idx="72977">
                  <c:v>1459.4200000000008</c:v>
                </c:pt>
                <c:pt idx="72978">
                  <c:v>1459.4400000000007</c:v>
                </c:pt>
                <c:pt idx="72979">
                  <c:v>1459.4600000000007</c:v>
                </c:pt>
                <c:pt idx="72980">
                  <c:v>1459.4800000000007</c:v>
                </c:pt>
                <c:pt idx="72981">
                  <c:v>1459.5000000000007</c:v>
                </c:pt>
                <c:pt idx="72982">
                  <c:v>1459.5200000000007</c:v>
                </c:pt>
                <c:pt idx="72983">
                  <c:v>1459.5400000000006</c:v>
                </c:pt>
                <c:pt idx="72984">
                  <c:v>1459.5600000000009</c:v>
                </c:pt>
                <c:pt idx="72985">
                  <c:v>1459.5800000000008</c:v>
                </c:pt>
                <c:pt idx="72986">
                  <c:v>1459.6000000000008</c:v>
                </c:pt>
                <c:pt idx="72987">
                  <c:v>1459.6200000000008</c:v>
                </c:pt>
                <c:pt idx="72988">
                  <c:v>1459.6400000000008</c:v>
                </c:pt>
                <c:pt idx="72989">
                  <c:v>1459.6600000000008</c:v>
                </c:pt>
                <c:pt idx="72990">
                  <c:v>1459.6800000000007</c:v>
                </c:pt>
                <c:pt idx="72991">
                  <c:v>1459.7000000000007</c:v>
                </c:pt>
                <c:pt idx="72992">
                  <c:v>1459.7200000000007</c:v>
                </c:pt>
                <c:pt idx="72993">
                  <c:v>1459.7400000000007</c:v>
                </c:pt>
                <c:pt idx="72994">
                  <c:v>1459.7600000000007</c:v>
                </c:pt>
                <c:pt idx="72995">
                  <c:v>1459.7800000000007</c:v>
                </c:pt>
                <c:pt idx="72996">
                  <c:v>1459.8000000000006</c:v>
                </c:pt>
                <c:pt idx="72997">
                  <c:v>1459.8200000000008</c:v>
                </c:pt>
                <c:pt idx="72998">
                  <c:v>1459.8400000000008</c:v>
                </c:pt>
                <c:pt idx="72999">
                  <c:v>1459.8600000000008</c:v>
                </c:pt>
                <c:pt idx="73000">
                  <c:v>1459.8800000000008</c:v>
                </c:pt>
                <c:pt idx="73001">
                  <c:v>1459.9000000000008</c:v>
                </c:pt>
                <c:pt idx="73002">
                  <c:v>1459.9200000000008</c:v>
                </c:pt>
                <c:pt idx="73003">
                  <c:v>1459.9400000000007</c:v>
                </c:pt>
                <c:pt idx="73004">
                  <c:v>1459.9600000000007</c:v>
                </c:pt>
                <c:pt idx="73005">
                  <c:v>1459.9800000000007</c:v>
                </c:pt>
                <c:pt idx="73006">
                  <c:v>1460.0000000000007</c:v>
                </c:pt>
                <c:pt idx="73007">
                  <c:v>1460.0200000000007</c:v>
                </c:pt>
                <c:pt idx="73008">
                  <c:v>1460.0400000000006</c:v>
                </c:pt>
                <c:pt idx="73009">
                  <c:v>1460.0600000000009</c:v>
                </c:pt>
                <c:pt idx="73010">
                  <c:v>1460.0800000000008</c:v>
                </c:pt>
                <c:pt idx="73011">
                  <c:v>1460.1000000000008</c:v>
                </c:pt>
                <c:pt idx="73012">
                  <c:v>1460.1200000000008</c:v>
                </c:pt>
                <c:pt idx="73013">
                  <c:v>1460.1400000000008</c:v>
                </c:pt>
                <c:pt idx="73014">
                  <c:v>1460.1600000000008</c:v>
                </c:pt>
                <c:pt idx="73015">
                  <c:v>1460.1800000000007</c:v>
                </c:pt>
                <c:pt idx="73016">
                  <c:v>1460.2000000000007</c:v>
                </c:pt>
                <c:pt idx="73017">
                  <c:v>1460.2200000000007</c:v>
                </c:pt>
                <c:pt idx="73018">
                  <c:v>1460.2400000000007</c:v>
                </c:pt>
                <c:pt idx="73019">
                  <c:v>1460.2600000000007</c:v>
                </c:pt>
                <c:pt idx="73020">
                  <c:v>1460.2800000000007</c:v>
                </c:pt>
                <c:pt idx="73021">
                  <c:v>1460.3000000000006</c:v>
                </c:pt>
                <c:pt idx="73022">
                  <c:v>1460.3200000000008</c:v>
                </c:pt>
                <c:pt idx="73023">
                  <c:v>1460.3400000000008</c:v>
                </c:pt>
                <c:pt idx="73024">
                  <c:v>1460.3600000000008</c:v>
                </c:pt>
                <c:pt idx="73025">
                  <c:v>1460.3800000000008</c:v>
                </c:pt>
                <c:pt idx="73026">
                  <c:v>1460.4000000000008</c:v>
                </c:pt>
                <c:pt idx="73027">
                  <c:v>1460.4200000000008</c:v>
                </c:pt>
                <c:pt idx="73028">
                  <c:v>1460.4400000000007</c:v>
                </c:pt>
                <c:pt idx="73029">
                  <c:v>1460.4600000000007</c:v>
                </c:pt>
                <c:pt idx="73030">
                  <c:v>1460.4800000000007</c:v>
                </c:pt>
                <c:pt idx="73031">
                  <c:v>1460.5000000000007</c:v>
                </c:pt>
                <c:pt idx="73032">
                  <c:v>1460.5200000000007</c:v>
                </c:pt>
                <c:pt idx="73033">
                  <c:v>1460.5400000000006</c:v>
                </c:pt>
                <c:pt idx="73034">
                  <c:v>1460.5600000000009</c:v>
                </c:pt>
                <c:pt idx="73035">
                  <c:v>1460.5800000000008</c:v>
                </c:pt>
                <c:pt idx="73036">
                  <c:v>1460.6000000000008</c:v>
                </c:pt>
                <c:pt idx="73037">
                  <c:v>1460.6200000000008</c:v>
                </c:pt>
                <c:pt idx="73038">
                  <c:v>1460.6400000000008</c:v>
                </c:pt>
                <c:pt idx="73039">
                  <c:v>1460.6600000000008</c:v>
                </c:pt>
                <c:pt idx="73040">
                  <c:v>1460.6800000000007</c:v>
                </c:pt>
                <c:pt idx="73041">
                  <c:v>1460.7000000000007</c:v>
                </c:pt>
                <c:pt idx="73042">
                  <c:v>1460.7200000000007</c:v>
                </c:pt>
                <c:pt idx="73043">
                  <c:v>1460.7400000000007</c:v>
                </c:pt>
                <c:pt idx="73044">
                  <c:v>1460.7600000000007</c:v>
                </c:pt>
                <c:pt idx="73045">
                  <c:v>1460.7800000000007</c:v>
                </c:pt>
                <c:pt idx="73046">
                  <c:v>1460.8000000000006</c:v>
                </c:pt>
                <c:pt idx="73047">
                  <c:v>1460.8200000000008</c:v>
                </c:pt>
                <c:pt idx="73048">
                  <c:v>1460.8400000000008</c:v>
                </c:pt>
                <c:pt idx="73049">
                  <c:v>1460.8600000000008</c:v>
                </c:pt>
                <c:pt idx="73050">
                  <c:v>1460.8800000000008</c:v>
                </c:pt>
                <c:pt idx="73051">
                  <c:v>1460.9000000000008</c:v>
                </c:pt>
                <c:pt idx="73052">
                  <c:v>1460.9200000000008</c:v>
                </c:pt>
                <c:pt idx="73053">
                  <c:v>1460.9400000000007</c:v>
                </c:pt>
                <c:pt idx="73054">
                  <c:v>1460.9600000000007</c:v>
                </c:pt>
                <c:pt idx="73055">
                  <c:v>1460.9800000000007</c:v>
                </c:pt>
                <c:pt idx="73056">
                  <c:v>1461.0000000000007</c:v>
                </c:pt>
                <c:pt idx="73057">
                  <c:v>1461.0200000000007</c:v>
                </c:pt>
                <c:pt idx="73058">
                  <c:v>1461.0400000000006</c:v>
                </c:pt>
                <c:pt idx="73059">
                  <c:v>1461.0600000000009</c:v>
                </c:pt>
                <c:pt idx="73060">
                  <c:v>1461.0800000000008</c:v>
                </c:pt>
                <c:pt idx="73061">
                  <c:v>1461.1000000000008</c:v>
                </c:pt>
                <c:pt idx="73062">
                  <c:v>1461.1200000000008</c:v>
                </c:pt>
                <c:pt idx="73063">
                  <c:v>1461.1400000000008</c:v>
                </c:pt>
                <c:pt idx="73064">
                  <c:v>1461.1600000000008</c:v>
                </c:pt>
                <c:pt idx="73065">
                  <c:v>1461.1800000000007</c:v>
                </c:pt>
                <c:pt idx="73066">
                  <c:v>1461.2000000000007</c:v>
                </c:pt>
                <c:pt idx="73067">
                  <c:v>1461.2200000000007</c:v>
                </c:pt>
                <c:pt idx="73068">
                  <c:v>1461.2400000000007</c:v>
                </c:pt>
                <c:pt idx="73069">
                  <c:v>1461.2600000000007</c:v>
                </c:pt>
                <c:pt idx="73070">
                  <c:v>1461.2800000000007</c:v>
                </c:pt>
                <c:pt idx="73071">
                  <c:v>1461.3000000000006</c:v>
                </c:pt>
                <c:pt idx="73072">
                  <c:v>1461.3200000000008</c:v>
                </c:pt>
                <c:pt idx="73073">
                  <c:v>1461.3400000000008</c:v>
                </c:pt>
                <c:pt idx="73074">
                  <c:v>1461.3600000000008</c:v>
                </c:pt>
                <c:pt idx="73075">
                  <c:v>1461.3800000000008</c:v>
                </c:pt>
                <c:pt idx="73076">
                  <c:v>1461.4000000000008</c:v>
                </c:pt>
                <c:pt idx="73077">
                  <c:v>1461.4200000000008</c:v>
                </c:pt>
                <c:pt idx="73078">
                  <c:v>1461.4400000000007</c:v>
                </c:pt>
                <c:pt idx="73079">
                  <c:v>1461.4600000000007</c:v>
                </c:pt>
                <c:pt idx="73080">
                  <c:v>1461.4800000000007</c:v>
                </c:pt>
                <c:pt idx="73081">
                  <c:v>1461.5000000000007</c:v>
                </c:pt>
                <c:pt idx="73082">
                  <c:v>1461.5200000000007</c:v>
                </c:pt>
                <c:pt idx="73083">
                  <c:v>1461.5400000000006</c:v>
                </c:pt>
                <c:pt idx="73084">
                  <c:v>1461.5600000000009</c:v>
                </c:pt>
                <c:pt idx="73085">
                  <c:v>1461.5800000000008</c:v>
                </c:pt>
                <c:pt idx="73086">
                  <c:v>1461.6000000000008</c:v>
                </c:pt>
                <c:pt idx="73087">
                  <c:v>1461.6200000000008</c:v>
                </c:pt>
                <c:pt idx="73088">
                  <c:v>1461.6400000000008</c:v>
                </c:pt>
                <c:pt idx="73089">
                  <c:v>1461.6600000000008</c:v>
                </c:pt>
                <c:pt idx="73090">
                  <c:v>1461.6800000000007</c:v>
                </c:pt>
                <c:pt idx="73091">
                  <c:v>1461.7000000000007</c:v>
                </c:pt>
                <c:pt idx="73092">
                  <c:v>1461.7200000000007</c:v>
                </c:pt>
                <c:pt idx="73093">
                  <c:v>1461.7400000000007</c:v>
                </c:pt>
                <c:pt idx="73094">
                  <c:v>1461.7600000000007</c:v>
                </c:pt>
                <c:pt idx="73095">
                  <c:v>1461.7800000000007</c:v>
                </c:pt>
                <c:pt idx="73096">
                  <c:v>1461.8000000000006</c:v>
                </c:pt>
                <c:pt idx="73097">
                  <c:v>1461.8200000000008</c:v>
                </c:pt>
                <c:pt idx="73098">
                  <c:v>1461.8400000000008</c:v>
                </c:pt>
                <c:pt idx="73099">
                  <c:v>1461.8600000000008</c:v>
                </c:pt>
                <c:pt idx="73100">
                  <c:v>1461.8800000000008</c:v>
                </c:pt>
                <c:pt idx="73101">
                  <c:v>1461.9000000000008</c:v>
                </c:pt>
                <c:pt idx="73102">
                  <c:v>1461.9200000000008</c:v>
                </c:pt>
                <c:pt idx="73103">
                  <c:v>1461.9400000000007</c:v>
                </c:pt>
                <c:pt idx="73104">
                  <c:v>1461.9600000000007</c:v>
                </c:pt>
                <c:pt idx="73105">
                  <c:v>1461.9800000000007</c:v>
                </c:pt>
                <c:pt idx="73106">
                  <c:v>1462.0000000000007</c:v>
                </c:pt>
                <c:pt idx="73107">
                  <c:v>1462.0200000000007</c:v>
                </c:pt>
                <c:pt idx="73108">
                  <c:v>1462.0400000000006</c:v>
                </c:pt>
                <c:pt idx="73109">
                  <c:v>1462.0600000000009</c:v>
                </c:pt>
                <c:pt idx="73110">
                  <c:v>1462.0800000000008</c:v>
                </c:pt>
                <c:pt idx="73111">
                  <c:v>1462.1000000000008</c:v>
                </c:pt>
                <c:pt idx="73112">
                  <c:v>1462.1200000000008</c:v>
                </c:pt>
                <c:pt idx="73113">
                  <c:v>1462.1400000000008</c:v>
                </c:pt>
                <c:pt idx="73114">
                  <c:v>1462.1600000000008</c:v>
                </c:pt>
                <c:pt idx="73115">
                  <c:v>1462.1800000000007</c:v>
                </c:pt>
                <c:pt idx="73116">
                  <c:v>1462.2000000000007</c:v>
                </c:pt>
                <c:pt idx="73117">
                  <c:v>1462.2200000000007</c:v>
                </c:pt>
                <c:pt idx="73118">
                  <c:v>1462.2400000000007</c:v>
                </c:pt>
                <c:pt idx="73119">
                  <c:v>1462.2600000000007</c:v>
                </c:pt>
                <c:pt idx="73120">
                  <c:v>1462.2800000000007</c:v>
                </c:pt>
                <c:pt idx="73121">
                  <c:v>1462.3000000000006</c:v>
                </c:pt>
                <c:pt idx="73122">
                  <c:v>1462.3200000000008</c:v>
                </c:pt>
                <c:pt idx="73123">
                  <c:v>1462.3400000000008</c:v>
                </c:pt>
                <c:pt idx="73124">
                  <c:v>1462.3600000000008</c:v>
                </c:pt>
                <c:pt idx="73125">
                  <c:v>1462.3800000000008</c:v>
                </c:pt>
                <c:pt idx="73126">
                  <c:v>1462.4000000000008</c:v>
                </c:pt>
                <c:pt idx="73127">
                  <c:v>1462.4200000000008</c:v>
                </c:pt>
                <c:pt idx="73128">
                  <c:v>1462.4400000000007</c:v>
                </c:pt>
                <c:pt idx="73129">
                  <c:v>1462.4600000000007</c:v>
                </c:pt>
                <c:pt idx="73130">
                  <c:v>1462.4800000000007</c:v>
                </c:pt>
                <c:pt idx="73131">
                  <c:v>1462.5000000000007</c:v>
                </c:pt>
                <c:pt idx="73132">
                  <c:v>1462.5200000000007</c:v>
                </c:pt>
                <c:pt idx="73133">
                  <c:v>1462.5400000000006</c:v>
                </c:pt>
                <c:pt idx="73134">
                  <c:v>1462.5600000000009</c:v>
                </c:pt>
                <c:pt idx="73135">
                  <c:v>1462.5800000000008</c:v>
                </c:pt>
                <c:pt idx="73136">
                  <c:v>1462.6000000000008</c:v>
                </c:pt>
                <c:pt idx="73137">
                  <c:v>1462.6200000000008</c:v>
                </c:pt>
                <c:pt idx="73138">
                  <c:v>1462.6400000000008</c:v>
                </c:pt>
                <c:pt idx="73139">
                  <c:v>1462.6600000000008</c:v>
                </c:pt>
                <c:pt idx="73140">
                  <c:v>1462.6800000000007</c:v>
                </c:pt>
                <c:pt idx="73141">
                  <c:v>1462.7000000000007</c:v>
                </c:pt>
                <c:pt idx="73142">
                  <c:v>1462.7200000000007</c:v>
                </c:pt>
                <c:pt idx="73143">
                  <c:v>1462.7400000000007</c:v>
                </c:pt>
                <c:pt idx="73144">
                  <c:v>1462.7600000000007</c:v>
                </c:pt>
                <c:pt idx="73145">
                  <c:v>1462.7800000000007</c:v>
                </c:pt>
                <c:pt idx="73146">
                  <c:v>1462.8000000000006</c:v>
                </c:pt>
                <c:pt idx="73147">
                  <c:v>1462.8200000000008</c:v>
                </c:pt>
                <c:pt idx="73148">
                  <c:v>1462.8400000000008</c:v>
                </c:pt>
                <c:pt idx="73149">
                  <c:v>1462.8600000000008</c:v>
                </c:pt>
                <c:pt idx="73150">
                  <c:v>1462.8800000000008</c:v>
                </c:pt>
                <c:pt idx="73151">
                  <c:v>1462.9000000000008</c:v>
                </c:pt>
                <c:pt idx="73152">
                  <c:v>1462.9200000000008</c:v>
                </c:pt>
                <c:pt idx="73153">
                  <c:v>1462.9400000000007</c:v>
                </c:pt>
                <c:pt idx="73154">
                  <c:v>1462.9600000000007</c:v>
                </c:pt>
                <c:pt idx="73155">
                  <c:v>1462.9800000000007</c:v>
                </c:pt>
                <c:pt idx="73156">
                  <c:v>1463.0000000000007</c:v>
                </c:pt>
                <c:pt idx="73157">
                  <c:v>1463.0200000000007</c:v>
                </c:pt>
                <c:pt idx="73158">
                  <c:v>1463.0400000000006</c:v>
                </c:pt>
                <c:pt idx="73159">
                  <c:v>1463.0600000000009</c:v>
                </c:pt>
                <c:pt idx="73160">
                  <c:v>1463.0800000000008</c:v>
                </c:pt>
                <c:pt idx="73161">
                  <c:v>1463.1000000000008</c:v>
                </c:pt>
                <c:pt idx="73162">
                  <c:v>1463.1200000000008</c:v>
                </c:pt>
                <c:pt idx="73163">
                  <c:v>1463.1400000000008</c:v>
                </c:pt>
                <c:pt idx="73164">
                  <c:v>1463.1600000000008</c:v>
                </c:pt>
                <c:pt idx="73165">
                  <c:v>1463.1800000000007</c:v>
                </c:pt>
                <c:pt idx="73166">
                  <c:v>1463.2000000000007</c:v>
                </c:pt>
                <c:pt idx="73167">
                  <c:v>1463.2200000000007</c:v>
                </c:pt>
                <c:pt idx="73168">
                  <c:v>1463.2400000000007</c:v>
                </c:pt>
                <c:pt idx="73169">
                  <c:v>1463.2600000000007</c:v>
                </c:pt>
                <c:pt idx="73170">
                  <c:v>1463.2800000000007</c:v>
                </c:pt>
                <c:pt idx="73171">
                  <c:v>1463.3000000000006</c:v>
                </c:pt>
                <c:pt idx="73172">
                  <c:v>1463.3200000000008</c:v>
                </c:pt>
                <c:pt idx="73173">
                  <c:v>1463.3400000000008</c:v>
                </c:pt>
                <c:pt idx="73174">
                  <c:v>1463.3600000000008</c:v>
                </c:pt>
                <c:pt idx="73175">
                  <c:v>1463.3800000000008</c:v>
                </c:pt>
                <c:pt idx="73176">
                  <c:v>1463.4000000000008</c:v>
                </c:pt>
                <c:pt idx="73177">
                  <c:v>1463.4200000000008</c:v>
                </c:pt>
                <c:pt idx="73178">
                  <c:v>1463.4400000000007</c:v>
                </c:pt>
                <c:pt idx="73179">
                  <c:v>1463.4600000000007</c:v>
                </c:pt>
                <c:pt idx="73180">
                  <c:v>1463.4800000000007</c:v>
                </c:pt>
                <c:pt idx="73181">
                  <c:v>1463.5000000000007</c:v>
                </c:pt>
                <c:pt idx="73182">
                  <c:v>1463.5200000000007</c:v>
                </c:pt>
                <c:pt idx="73183">
                  <c:v>1463.5400000000006</c:v>
                </c:pt>
                <c:pt idx="73184">
                  <c:v>1463.5600000000009</c:v>
                </c:pt>
                <c:pt idx="73185">
                  <c:v>1463.5800000000008</c:v>
                </c:pt>
                <c:pt idx="73186">
                  <c:v>1463.6000000000008</c:v>
                </c:pt>
                <c:pt idx="73187">
                  <c:v>1463.6200000000008</c:v>
                </c:pt>
                <c:pt idx="73188">
                  <c:v>1463.6400000000008</c:v>
                </c:pt>
                <c:pt idx="73189">
                  <c:v>1463.6600000000008</c:v>
                </c:pt>
                <c:pt idx="73190">
                  <c:v>1463.6800000000007</c:v>
                </c:pt>
                <c:pt idx="73191">
                  <c:v>1463.7000000000007</c:v>
                </c:pt>
                <c:pt idx="73192">
                  <c:v>1463.7200000000007</c:v>
                </c:pt>
                <c:pt idx="73193">
                  <c:v>1463.7400000000007</c:v>
                </c:pt>
                <c:pt idx="73194">
                  <c:v>1463.7600000000007</c:v>
                </c:pt>
                <c:pt idx="73195">
                  <c:v>1463.7800000000007</c:v>
                </c:pt>
                <c:pt idx="73196">
                  <c:v>1463.8000000000006</c:v>
                </c:pt>
                <c:pt idx="73197">
                  <c:v>1463.8200000000008</c:v>
                </c:pt>
                <c:pt idx="73198">
                  <c:v>1463.8400000000008</c:v>
                </c:pt>
                <c:pt idx="73199">
                  <c:v>1463.8600000000008</c:v>
                </c:pt>
                <c:pt idx="73200">
                  <c:v>1463.8800000000008</c:v>
                </c:pt>
                <c:pt idx="73201">
                  <c:v>1463.9000000000008</c:v>
                </c:pt>
                <c:pt idx="73202">
                  <c:v>1463.9200000000008</c:v>
                </c:pt>
                <c:pt idx="73203">
                  <c:v>1463.9400000000007</c:v>
                </c:pt>
                <c:pt idx="73204">
                  <c:v>1463.9600000000007</c:v>
                </c:pt>
                <c:pt idx="73205">
                  <c:v>1463.9800000000007</c:v>
                </c:pt>
                <c:pt idx="73206">
                  <c:v>1464.0000000000007</c:v>
                </c:pt>
                <c:pt idx="73207">
                  <c:v>1464.0200000000007</c:v>
                </c:pt>
                <c:pt idx="73208">
                  <c:v>1464.0400000000006</c:v>
                </c:pt>
                <c:pt idx="73209">
                  <c:v>1464.0600000000009</c:v>
                </c:pt>
                <c:pt idx="73210">
                  <c:v>1464.0800000000008</c:v>
                </c:pt>
                <c:pt idx="73211">
                  <c:v>1464.1000000000008</c:v>
                </c:pt>
                <c:pt idx="73212">
                  <c:v>1464.1200000000008</c:v>
                </c:pt>
                <c:pt idx="73213">
                  <c:v>1464.1400000000008</c:v>
                </c:pt>
                <c:pt idx="73214">
                  <c:v>1464.1600000000008</c:v>
                </c:pt>
                <c:pt idx="73215">
                  <c:v>1464.1800000000007</c:v>
                </c:pt>
                <c:pt idx="73216">
                  <c:v>1464.2000000000007</c:v>
                </c:pt>
                <c:pt idx="73217">
                  <c:v>1464.2200000000007</c:v>
                </c:pt>
                <c:pt idx="73218">
                  <c:v>1464.2400000000007</c:v>
                </c:pt>
                <c:pt idx="73219">
                  <c:v>1464.2600000000007</c:v>
                </c:pt>
                <c:pt idx="73220">
                  <c:v>1464.2800000000007</c:v>
                </c:pt>
                <c:pt idx="73221">
                  <c:v>1464.3000000000006</c:v>
                </c:pt>
                <c:pt idx="73222">
                  <c:v>1464.3200000000008</c:v>
                </c:pt>
                <c:pt idx="73223">
                  <c:v>1464.3400000000008</c:v>
                </c:pt>
                <c:pt idx="73224">
                  <c:v>1464.3600000000008</c:v>
                </c:pt>
                <c:pt idx="73225">
                  <c:v>1464.3800000000008</c:v>
                </c:pt>
                <c:pt idx="73226">
                  <c:v>1464.4000000000008</c:v>
                </c:pt>
                <c:pt idx="73227">
                  <c:v>1464.4200000000008</c:v>
                </c:pt>
                <c:pt idx="73228">
                  <c:v>1464.4400000000007</c:v>
                </c:pt>
                <c:pt idx="73229">
                  <c:v>1464.4600000000007</c:v>
                </c:pt>
                <c:pt idx="73230">
                  <c:v>1464.4800000000007</c:v>
                </c:pt>
                <c:pt idx="73231">
                  <c:v>1464.5000000000007</c:v>
                </c:pt>
                <c:pt idx="73232">
                  <c:v>1464.5200000000007</c:v>
                </c:pt>
                <c:pt idx="73233">
                  <c:v>1464.5400000000006</c:v>
                </c:pt>
                <c:pt idx="73234">
                  <c:v>1464.5600000000009</c:v>
                </c:pt>
                <c:pt idx="73235">
                  <c:v>1464.5800000000008</c:v>
                </c:pt>
                <c:pt idx="73236">
                  <c:v>1464.6000000000008</c:v>
                </c:pt>
                <c:pt idx="73237">
                  <c:v>1464.6200000000008</c:v>
                </c:pt>
                <c:pt idx="73238">
                  <c:v>1464.6400000000008</c:v>
                </c:pt>
                <c:pt idx="73239">
                  <c:v>1464.6600000000008</c:v>
                </c:pt>
                <c:pt idx="73240">
                  <c:v>1464.6800000000007</c:v>
                </c:pt>
                <c:pt idx="73241">
                  <c:v>1464.7000000000007</c:v>
                </c:pt>
                <c:pt idx="73242">
                  <c:v>1464.7200000000007</c:v>
                </c:pt>
                <c:pt idx="73243">
                  <c:v>1464.7400000000007</c:v>
                </c:pt>
                <c:pt idx="73244">
                  <c:v>1464.7600000000007</c:v>
                </c:pt>
                <c:pt idx="73245">
                  <c:v>1464.7800000000007</c:v>
                </c:pt>
                <c:pt idx="73246">
                  <c:v>1464.8000000000006</c:v>
                </c:pt>
                <c:pt idx="73247">
                  <c:v>1464.8200000000008</c:v>
                </c:pt>
                <c:pt idx="73248">
                  <c:v>1464.8400000000008</c:v>
                </c:pt>
                <c:pt idx="73249">
                  <c:v>1464.8600000000008</c:v>
                </c:pt>
                <c:pt idx="73250">
                  <c:v>1464.8800000000008</c:v>
                </c:pt>
                <c:pt idx="73251">
                  <c:v>1464.9000000000008</c:v>
                </c:pt>
                <c:pt idx="73252">
                  <c:v>1464.9200000000008</c:v>
                </c:pt>
                <c:pt idx="73253">
                  <c:v>1464.9400000000007</c:v>
                </c:pt>
                <c:pt idx="73254">
                  <c:v>1464.9600000000007</c:v>
                </c:pt>
                <c:pt idx="73255">
                  <c:v>1464.9800000000007</c:v>
                </c:pt>
                <c:pt idx="73256">
                  <c:v>1465.0000000000007</c:v>
                </c:pt>
                <c:pt idx="73257">
                  <c:v>1465.0200000000007</c:v>
                </c:pt>
                <c:pt idx="73258">
                  <c:v>1465.0400000000006</c:v>
                </c:pt>
                <c:pt idx="73259">
                  <c:v>1465.0600000000009</c:v>
                </c:pt>
                <c:pt idx="73260">
                  <c:v>1465.0800000000008</c:v>
                </c:pt>
                <c:pt idx="73261">
                  <c:v>1465.1000000000008</c:v>
                </c:pt>
                <c:pt idx="73262">
                  <c:v>1465.1200000000008</c:v>
                </c:pt>
                <c:pt idx="73263">
                  <c:v>1465.1400000000008</c:v>
                </c:pt>
                <c:pt idx="73264">
                  <c:v>1465.1600000000008</c:v>
                </c:pt>
                <c:pt idx="73265">
                  <c:v>1465.1800000000007</c:v>
                </c:pt>
                <c:pt idx="73266">
                  <c:v>1465.2000000000007</c:v>
                </c:pt>
                <c:pt idx="73267">
                  <c:v>1465.2200000000007</c:v>
                </c:pt>
                <c:pt idx="73268">
                  <c:v>1465.2400000000007</c:v>
                </c:pt>
                <c:pt idx="73269">
                  <c:v>1465.2600000000007</c:v>
                </c:pt>
                <c:pt idx="73270">
                  <c:v>1465.2800000000007</c:v>
                </c:pt>
                <c:pt idx="73271">
                  <c:v>1465.3000000000006</c:v>
                </c:pt>
                <c:pt idx="73272">
                  <c:v>1465.3200000000008</c:v>
                </c:pt>
                <c:pt idx="73273">
                  <c:v>1465.3400000000008</c:v>
                </c:pt>
                <c:pt idx="73274">
                  <c:v>1465.3600000000008</c:v>
                </c:pt>
                <c:pt idx="73275">
                  <c:v>1465.3800000000008</c:v>
                </c:pt>
                <c:pt idx="73276">
                  <c:v>1465.4000000000008</c:v>
                </c:pt>
                <c:pt idx="73277">
                  <c:v>1465.4200000000008</c:v>
                </c:pt>
                <c:pt idx="73278">
                  <c:v>1465.4400000000007</c:v>
                </c:pt>
                <c:pt idx="73279">
                  <c:v>1465.4600000000007</c:v>
                </c:pt>
                <c:pt idx="73280">
                  <c:v>1465.4800000000007</c:v>
                </c:pt>
                <c:pt idx="73281">
                  <c:v>1465.5000000000007</c:v>
                </c:pt>
                <c:pt idx="73282">
                  <c:v>1465.5200000000007</c:v>
                </c:pt>
                <c:pt idx="73283">
                  <c:v>1465.5400000000006</c:v>
                </c:pt>
                <c:pt idx="73284">
                  <c:v>1465.5600000000009</c:v>
                </c:pt>
                <c:pt idx="73285">
                  <c:v>1465.5800000000008</c:v>
                </c:pt>
                <c:pt idx="73286">
                  <c:v>1465.6000000000008</c:v>
                </c:pt>
                <c:pt idx="73287">
                  <c:v>1465.6200000000008</c:v>
                </c:pt>
                <c:pt idx="73288">
                  <c:v>1465.6400000000008</c:v>
                </c:pt>
                <c:pt idx="73289">
                  <c:v>1465.6600000000008</c:v>
                </c:pt>
                <c:pt idx="73290">
                  <c:v>1465.6800000000007</c:v>
                </c:pt>
                <c:pt idx="73291">
                  <c:v>1465.7000000000007</c:v>
                </c:pt>
                <c:pt idx="73292">
                  <c:v>1465.7200000000007</c:v>
                </c:pt>
                <c:pt idx="73293">
                  <c:v>1465.7400000000007</c:v>
                </c:pt>
                <c:pt idx="73294">
                  <c:v>1465.7600000000007</c:v>
                </c:pt>
                <c:pt idx="73295">
                  <c:v>1465.7800000000007</c:v>
                </c:pt>
                <c:pt idx="73296">
                  <c:v>1465.8000000000006</c:v>
                </c:pt>
                <c:pt idx="73297">
                  <c:v>1465.8200000000008</c:v>
                </c:pt>
                <c:pt idx="73298">
                  <c:v>1465.8400000000008</c:v>
                </c:pt>
                <c:pt idx="73299">
                  <c:v>1465.8600000000008</c:v>
                </c:pt>
                <c:pt idx="73300">
                  <c:v>1465.8800000000008</c:v>
                </c:pt>
                <c:pt idx="73301">
                  <c:v>1465.9000000000008</c:v>
                </c:pt>
                <c:pt idx="73302">
                  <c:v>1465.9200000000008</c:v>
                </c:pt>
                <c:pt idx="73303">
                  <c:v>1465.9400000000007</c:v>
                </c:pt>
                <c:pt idx="73304">
                  <c:v>1465.9600000000007</c:v>
                </c:pt>
                <c:pt idx="73305">
                  <c:v>1465.9800000000007</c:v>
                </c:pt>
                <c:pt idx="73306">
                  <c:v>1466.0000000000007</c:v>
                </c:pt>
                <c:pt idx="73307">
                  <c:v>1466.0200000000007</c:v>
                </c:pt>
                <c:pt idx="73308">
                  <c:v>1466.0400000000006</c:v>
                </c:pt>
                <c:pt idx="73309">
                  <c:v>1466.0600000000009</c:v>
                </c:pt>
                <c:pt idx="73310">
                  <c:v>1466.0800000000008</c:v>
                </c:pt>
                <c:pt idx="73311">
                  <c:v>1466.1000000000008</c:v>
                </c:pt>
                <c:pt idx="73312">
                  <c:v>1466.1200000000008</c:v>
                </c:pt>
                <c:pt idx="73313">
                  <c:v>1466.1400000000008</c:v>
                </c:pt>
                <c:pt idx="73314">
                  <c:v>1466.1600000000008</c:v>
                </c:pt>
                <c:pt idx="73315">
                  <c:v>1466.1800000000007</c:v>
                </c:pt>
                <c:pt idx="73316">
                  <c:v>1466.2000000000007</c:v>
                </c:pt>
                <c:pt idx="73317">
                  <c:v>1466.2200000000007</c:v>
                </c:pt>
                <c:pt idx="73318">
                  <c:v>1466.2400000000007</c:v>
                </c:pt>
                <c:pt idx="73319">
                  <c:v>1466.2600000000007</c:v>
                </c:pt>
                <c:pt idx="73320">
                  <c:v>1466.2800000000007</c:v>
                </c:pt>
                <c:pt idx="73321">
                  <c:v>1466.3000000000006</c:v>
                </c:pt>
                <c:pt idx="73322">
                  <c:v>1466.3200000000008</c:v>
                </c:pt>
                <c:pt idx="73323">
                  <c:v>1466.3400000000008</c:v>
                </c:pt>
                <c:pt idx="73324">
                  <c:v>1466.3600000000008</c:v>
                </c:pt>
                <c:pt idx="73325">
                  <c:v>1466.3800000000008</c:v>
                </c:pt>
                <c:pt idx="73326">
                  <c:v>1466.4000000000008</c:v>
                </c:pt>
                <c:pt idx="73327">
                  <c:v>1466.4200000000008</c:v>
                </c:pt>
                <c:pt idx="73328">
                  <c:v>1466.4400000000007</c:v>
                </c:pt>
                <c:pt idx="73329">
                  <c:v>1466.4600000000007</c:v>
                </c:pt>
                <c:pt idx="73330">
                  <c:v>1466.4800000000007</c:v>
                </c:pt>
                <c:pt idx="73331">
                  <c:v>1466.5000000000007</c:v>
                </c:pt>
                <c:pt idx="73332">
                  <c:v>1466.5200000000007</c:v>
                </c:pt>
                <c:pt idx="73333">
                  <c:v>1466.5400000000006</c:v>
                </c:pt>
                <c:pt idx="73334">
                  <c:v>1466.5600000000009</c:v>
                </c:pt>
                <c:pt idx="73335">
                  <c:v>1466.5800000000008</c:v>
                </c:pt>
                <c:pt idx="73336">
                  <c:v>1466.6000000000008</c:v>
                </c:pt>
                <c:pt idx="73337">
                  <c:v>1466.6200000000008</c:v>
                </c:pt>
                <c:pt idx="73338">
                  <c:v>1466.6400000000008</c:v>
                </c:pt>
                <c:pt idx="73339">
                  <c:v>1466.6600000000008</c:v>
                </c:pt>
                <c:pt idx="73340">
                  <c:v>1466.6800000000007</c:v>
                </c:pt>
                <c:pt idx="73341">
                  <c:v>1466.7000000000007</c:v>
                </c:pt>
                <c:pt idx="73342">
                  <c:v>1466.7200000000007</c:v>
                </c:pt>
                <c:pt idx="73343">
                  <c:v>1466.7400000000007</c:v>
                </c:pt>
                <c:pt idx="73344">
                  <c:v>1466.7600000000007</c:v>
                </c:pt>
                <c:pt idx="73345">
                  <c:v>1466.7800000000007</c:v>
                </c:pt>
                <c:pt idx="73346">
                  <c:v>1466.8000000000006</c:v>
                </c:pt>
                <c:pt idx="73347">
                  <c:v>1466.8200000000008</c:v>
                </c:pt>
                <c:pt idx="73348">
                  <c:v>1466.8400000000008</c:v>
                </c:pt>
                <c:pt idx="73349">
                  <c:v>1466.8600000000008</c:v>
                </c:pt>
                <c:pt idx="73350">
                  <c:v>1466.8800000000008</c:v>
                </c:pt>
                <c:pt idx="73351">
                  <c:v>1466.9000000000008</c:v>
                </c:pt>
                <c:pt idx="73352">
                  <c:v>1466.9200000000008</c:v>
                </c:pt>
                <c:pt idx="73353">
                  <c:v>1466.9400000000007</c:v>
                </c:pt>
                <c:pt idx="73354">
                  <c:v>1466.9600000000007</c:v>
                </c:pt>
                <c:pt idx="73355">
                  <c:v>1466.9800000000007</c:v>
                </c:pt>
                <c:pt idx="73356">
                  <c:v>1467.0000000000007</c:v>
                </c:pt>
                <c:pt idx="73357">
                  <c:v>1467.0200000000007</c:v>
                </c:pt>
                <c:pt idx="73358">
                  <c:v>1467.0400000000006</c:v>
                </c:pt>
                <c:pt idx="73359">
                  <c:v>1467.0600000000009</c:v>
                </c:pt>
                <c:pt idx="73360">
                  <c:v>1467.0800000000008</c:v>
                </c:pt>
                <c:pt idx="73361">
                  <c:v>1467.1000000000008</c:v>
                </c:pt>
                <c:pt idx="73362">
                  <c:v>1467.1200000000008</c:v>
                </c:pt>
                <c:pt idx="73363">
                  <c:v>1467.1400000000008</c:v>
                </c:pt>
                <c:pt idx="73364">
                  <c:v>1467.1600000000008</c:v>
                </c:pt>
                <c:pt idx="73365">
                  <c:v>1467.1800000000007</c:v>
                </c:pt>
                <c:pt idx="73366">
                  <c:v>1467.2000000000007</c:v>
                </c:pt>
                <c:pt idx="73367">
                  <c:v>1467.2200000000007</c:v>
                </c:pt>
                <c:pt idx="73368">
                  <c:v>1467.2400000000007</c:v>
                </c:pt>
                <c:pt idx="73369">
                  <c:v>1467.2600000000007</c:v>
                </c:pt>
                <c:pt idx="73370">
                  <c:v>1467.2800000000007</c:v>
                </c:pt>
                <c:pt idx="73371">
                  <c:v>1467.3000000000006</c:v>
                </c:pt>
                <c:pt idx="73372">
                  <c:v>1467.3200000000008</c:v>
                </c:pt>
                <c:pt idx="73373">
                  <c:v>1467.3400000000008</c:v>
                </c:pt>
                <c:pt idx="73374">
                  <c:v>1467.3600000000008</c:v>
                </c:pt>
                <c:pt idx="73375">
                  <c:v>1467.3800000000008</c:v>
                </c:pt>
                <c:pt idx="73376">
                  <c:v>1467.4000000000008</c:v>
                </c:pt>
                <c:pt idx="73377">
                  <c:v>1467.4200000000008</c:v>
                </c:pt>
                <c:pt idx="73378">
                  <c:v>1467.4400000000007</c:v>
                </c:pt>
                <c:pt idx="73379">
                  <c:v>1467.4600000000007</c:v>
                </c:pt>
                <c:pt idx="73380">
                  <c:v>1467.4800000000007</c:v>
                </c:pt>
                <c:pt idx="73381">
                  <c:v>1467.5000000000007</c:v>
                </c:pt>
                <c:pt idx="73382">
                  <c:v>1467.5200000000007</c:v>
                </c:pt>
                <c:pt idx="73383">
                  <c:v>1467.5400000000006</c:v>
                </c:pt>
                <c:pt idx="73384">
                  <c:v>1467.5600000000009</c:v>
                </c:pt>
                <c:pt idx="73385">
                  <c:v>1467.5800000000008</c:v>
                </c:pt>
                <c:pt idx="73386">
                  <c:v>1467.6000000000008</c:v>
                </c:pt>
                <c:pt idx="73387">
                  <c:v>1467.6200000000008</c:v>
                </c:pt>
                <c:pt idx="73388">
                  <c:v>1467.6400000000008</c:v>
                </c:pt>
                <c:pt idx="73389">
                  <c:v>1467.6600000000008</c:v>
                </c:pt>
                <c:pt idx="73390">
                  <c:v>1467.6800000000007</c:v>
                </c:pt>
                <c:pt idx="73391">
                  <c:v>1467.7000000000007</c:v>
                </c:pt>
                <c:pt idx="73392">
                  <c:v>1467.7200000000007</c:v>
                </c:pt>
                <c:pt idx="73393">
                  <c:v>1467.7400000000007</c:v>
                </c:pt>
                <c:pt idx="73394">
                  <c:v>1467.7600000000007</c:v>
                </c:pt>
                <c:pt idx="73395">
                  <c:v>1467.7800000000007</c:v>
                </c:pt>
                <c:pt idx="73396">
                  <c:v>1467.8000000000006</c:v>
                </c:pt>
                <c:pt idx="73397">
                  <c:v>1467.8200000000008</c:v>
                </c:pt>
                <c:pt idx="73398">
                  <c:v>1467.8400000000008</c:v>
                </c:pt>
                <c:pt idx="73399">
                  <c:v>1467.8600000000008</c:v>
                </c:pt>
                <c:pt idx="73400">
                  <c:v>1467.8800000000008</c:v>
                </c:pt>
                <c:pt idx="73401">
                  <c:v>1467.9000000000008</c:v>
                </c:pt>
                <c:pt idx="73402">
                  <c:v>1467.9200000000008</c:v>
                </c:pt>
                <c:pt idx="73403">
                  <c:v>1467.9400000000007</c:v>
                </c:pt>
                <c:pt idx="73404">
                  <c:v>1467.9600000000007</c:v>
                </c:pt>
                <c:pt idx="73405">
                  <c:v>1467.9800000000007</c:v>
                </c:pt>
                <c:pt idx="73406">
                  <c:v>1468.0000000000007</c:v>
                </c:pt>
                <c:pt idx="73407">
                  <c:v>1468.0200000000007</c:v>
                </c:pt>
                <c:pt idx="73408">
                  <c:v>1468.0400000000006</c:v>
                </c:pt>
                <c:pt idx="73409">
                  <c:v>1468.0600000000009</c:v>
                </c:pt>
                <c:pt idx="73410">
                  <c:v>1468.0800000000008</c:v>
                </c:pt>
                <c:pt idx="73411">
                  <c:v>1468.1000000000008</c:v>
                </c:pt>
                <c:pt idx="73412">
                  <c:v>1468.1200000000008</c:v>
                </c:pt>
                <c:pt idx="73413">
                  <c:v>1468.1400000000008</c:v>
                </c:pt>
                <c:pt idx="73414">
                  <c:v>1468.1600000000008</c:v>
                </c:pt>
                <c:pt idx="73415">
                  <c:v>1468.1800000000007</c:v>
                </c:pt>
                <c:pt idx="73416">
                  <c:v>1468.2000000000007</c:v>
                </c:pt>
                <c:pt idx="73417">
                  <c:v>1468.2200000000007</c:v>
                </c:pt>
                <c:pt idx="73418">
                  <c:v>1468.2400000000007</c:v>
                </c:pt>
                <c:pt idx="73419">
                  <c:v>1468.2600000000007</c:v>
                </c:pt>
                <c:pt idx="73420">
                  <c:v>1468.2800000000007</c:v>
                </c:pt>
                <c:pt idx="73421">
                  <c:v>1468.3000000000009</c:v>
                </c:pt>
                <c:pt idx="73422">
                  <c:v>1468.3200000000008</c:v>
                </c:pt>
                <c:pt idx="73423">
                  <c:v>1468.3400000000008</c:v>
                </c:pt>
                <c:pt idx="73424">
                  <c:v>1468.3600000000008</c:v>
                </c:pt>
                <c:pt idx="73425">
                  <c:v>1468.3800000000008</c:v>
                </c:pt>
                <c:pt idx="73426">
                  <c:v>1468.4000000000008</c:v>
                </c:pt>
                <c:pt idx="73427">
                  <c:v>1468.4200000000008</c:v>
                </c:pt>
                <c:pt idx="73428">
                  <c:v>1468.4400000000007</c:v>
                </c:pt>
                <c:pt idx="73429">
                  <c:v>1468.4600000000007</c:v>
                </c:pt>
                <c:pt idx="73430">
                  <c:v>1468.4800000000007</c:v>
                </c:pt>
                <c:pt idx="73431">
                  <c:v>1468.5000000000007</c:v>
                </c:pt>
                <c:pt idx="73432">
                  <c:v>1468.5200000000007</c:v>
                </c:pt>
                <c:pt idx="73433">
                  <c:v>1468.5400000000009</c:v>
                </c:pt>
                <c:pt idx="73434">
                  <c:v>1468.5600000000009</c:v>
                </c:pt>
                <c:pt idx="73435">
                  <c:v>1468.5800000000008</c:v>
                </c:pt>
                <c:pt idx="73436">
                  <c:v>1468.6000000000008</c:v>
                </c:pt>
                <c:pt idx="73437">
                  <c:v>1468.6200000000008</c:v>
                </c:pt>
                <c:pt idx="73438">
                  <c:v>1468.6400000000008</c:v>
                </c:pt>
                <c:pt idx="73439">
                  <c:v>1468.6600000000008</c:v>
                </c:pt>
                <c:pt idx="73440">
                  <c:v>1468.6800000000007</c:v>
                </c:pt>
                <c:pt idx="73441">
                  <c:v>1468.7000000000007</c:v>
                </c:pt>
                <c:pt idx="73442">
                  <c:v>1468.7200000000007</c:v>
                </c:pt>
                <c:pt idx="73443">
                  <c:v>1468.7400000000007</c:v>
                </c:pt>
                <c:pt idx="73444">
                  <c:v>1468.7600000000007</c:v>
                </c:pt>
                <c:pt idx="73445">
                  <c:v>1468.7800000000007</c:v>
                </c:pt>
                <c:pt idx="73446">
                  <c:v>1468.8000000000009</c:v>
                </c:pt>
                <c:pt idx="73447">
                  <c:v>1468.8200000000008</c:v>
                </c:pt>
                <c:pt idx="73448">
                  <c:v>1468.8400000000008</c:v>
                </c:pt>
                <c:pt idx="73449">
                  <c:v>1468.8600000000008</c:v>
                </c:pt>
                <c:pt idx="73450">
                  <c:v>1468.8800000000008</c:v>
                </c:pt>
                <c:pt idx="73451">
                  <c:v>1468.9000000000008</c:v>
                </c:pt>
                <c:pt idx="73452">
                  <c:v>1468.9200000000008</c:v>
                </c:pt>
                <c:pt idx="73453">
                  <c:v>1468.9400000000007</c:v>
                </c:pt>
                <c:pt idx="73454">
                  <c:v>1468.9600000000007</c:v>
                </c:pt>
                <c:pt idx="73455">
                  <c:v>1468.9800000000007</c:v>
                </c:pt>
                <c:pt idx="73456">
                  <c:v>1469.0000000000007</c:v>
                </c:pt>
                <c:pt idx="73457">
                  <c:v>1469.0200000000007</c:v>
                </c:pt>
                <c:pt idx="73458">
                  <c:v>1469.0400000000009</c:v>
                </c:pt>
                <c:pt idx="73459">
                  <c:v>1469.0600000000009</c:v>
                </c:pt>
                <c:pt idx="73460">
                  <c:v>1469.0800000000008</c:v>
                </c:pt>
                <c:pt idx="73461">
                  <c:v>1469.1000000000008</c:v>
                </c:pt>
                <c:pt idx="73462">
                  <c:v>1469.1200000000008</c:v>
                </c:pt>
                <c:pt idx="73463">
                  <c:v>1469.1400000000008</c:v>
                </c:pt>
                <c:pt idx="73464">
                  <c:v>1469.1600000000008</c:v>
                </c:pt>
                <c:pt idx="73465">
                  <c:v>1469.1800000000007</c:v>
                </c:pt>
                <c:pt idx="73466">
                  <c:v>1469.2000000000007</c:v>
                </c:pt>
                <c:pt idx="73467">
                  <c:v>1469.2200000000007</c:v>
                </c:pt>
                <c:pt idx="73468">
                  <c:v>1469.2400000000007</c:v>
                </c:pt>
                <c:pt idx="73469">
                  <c:v>1469.2600000000007</c:v>
                </c:pt>
                <c:pt idx="73470">
                  <c:v>1469.2800000000007</c:v>
                </c:pt>
                <c:pt idx="73471">
                  <c:v>1469.3000000000009</c:v>
                </c:pt>
                <c:pt idx="73472">
                  <c:v>1469.3200000000008</c:v>
                </c:pt>
                <c:pt idx="73473">
                  <c:v>1469.3400000000008</c:v>
                </c:pt>
                <c:pt idx="73474">
                  <c:v>1469.3600000000008</c:v>
                </c:pt>
                <c:pt idx="73475">
                  <c:v>1469.3800000000008</c:v>
                </c:pt>
                <c:pt idx="73476">
                  <c:v>1469.4000000000008</c:v>
                </c:pt>
                <c:pt idx="73477">
                  <c:v>1469.4200000000008</c:v>
                </c:pt>
                <c:pt idx="73478">
                  <c:v>1469.4400000000007</c:v>
                </c:pt>
                <c:pt idx="73479">
                  <c:v>1469.4600000000007</c:v>
                </c:pt>
                <c:pt idx="73480">
                  <c:v>1469.4800000000007</c:v>
                </c:pt>
                <c:pt idx="73481">
                  <c:v>1469.5000000000007</c:v>
                </c:pt>
                <c:pt idx="73482">
                  <c:v>1469.5200000000007</c:v>
                </c:pt>
                <c:pt idx="73483">
                  <c:v>1469.5400000000009</c:v>
                </c:pt>
                <c:pt idx="73484">
                  <c:v>1469.5600000000009</c:v>
                </c:pt>
                <c:pt idx="73485">
                  <c:v>1469.5800000000008</c:v>
                </c:pt>
                <c:pt idx="73486">
                  <c:v>1469.6000000000008</c:v>
                </c:pt>
                <c:pt idx="73487">
                  <c:v>1469.6200000000008</c:v>
                </c:pt>
                <c:pt idx="73488">
                  <c:v>1469.6400000000008</c:v>
                </c:pt>
                <c:pt idx="73489">
                  <c:v>1469.6600000000008</c:v>
                </c:pt>
                <c:pt idx="73490">
                  <c:v>1469.6800000000007</c:v>
                </c:pt>
                <c:pt idx="73491">
                  <c:v>1469.7000000000007</c:v>
                </c:pt>
                <c:pt idx="73492">
                  <c:v>1469.7200000000007</c:v>
                </c:pt>
                <c:pt idx="73493">
                  <c:v>1469.7400000000007</c:v>
                </c:pt>
                <c:pt idx="73494">
                  <c:v>1469.7600000000007</c:v>
                </c:pt>
                <c:pt idx="73495">
                  <c:v>1469.7800000000007</c:v>
                </c:pt>
                <c:pt idx="73496">
                  <c:v>1469.8000000000009</c:v>
                </c:pt>
                <c:pt idx="73497">
                  <c:v>1469.8200000000008</c:v>
                </c:pt>
                <c:pt idx="73498">
                  <c:v>1469.8400000000008</c:v>
                </c:pt>
                <c:pt idx="73499">
                  <c:v>1469.8600000000008</c:v>
                </c:pt>
                <c:pt idx="73500">
                  <c:v>1469.8800000000008</c:v>
                </c:pt>
                <c:pt idx="73501">
                  <c:v>1469.9000000000008</c:v>
                </c:pt>
                <c:pt idx="73502">
                  <c:v>1469.9200000000008</c:v>
                </c:pt>
                <c:pt idx="73503">
                  <c:v>1469.9400000000007</c:v>
                </c:pt>
                <c:pt idx="73504">
                  <c:v>1469.9600000000007</c:v>
                </c:pt>
                <c:pt idx="73505">
                  <c:v>1469.9800000000007</c:v>
                </c:pt>
                <c:pt idx="73506">
                  <c:v>1470.0000000000007</c:v>
                </c:pt>
                <c:pt idx="73507">
                  <c:v>1470.0200000000007</c:v>
                </c:pt>
                <c:pt idx="73508">
                  <c:v>1470.0400000000009</c:v>
                </c:pt>
                <c:pt idx="73509">
                  <c:v>1470.0600000000009</c:v>
                </c:pt>
                <c:pt idx="73510">
                  <c:v>1470.0800000000008</c:v>
                </c:pt>
                <c:pt idx="73511">
                  <c:v>1470.1000000000008</c:v>
                </c:pt>
                <c:pt idx="73512">
                  <c:v>1470.1200000000008</c:v>
                </c:pt>
                <c:pt idx="73513">
                  <c:v>1470.1400000000008</c:v>
                </c:pt>
                <c:pt idx="73514">
                  <c:v>1470.1600000000008</c:v>
                </c:pt>
                <c:pt idx="73515">
                  <c:v>1470.1800000000007</c:v>
                </c:pt>
                <c:pt idx="73516">
                  <c:v>1470.2000000000007</c:v>
                </c:pt>
                <c:pt idx="73517">
                  <c:v>1470.2200000000007</c:v>
                </c:pt>
                <c:pt idx="73518">
                  <c:v>1470.2400000000007</c:v>
                </c:pt>
                <c:pt idx="73519">
                  <c:v>1470.2600000000007</c:v>
                </c:pt>
                <c:pt idx="73520">
                  <c:v>1470.2800000000007</c:v>
                </c:pt>
                <c:pt idx="73521">
                  <c:v>1470.3000000000009</c:v>
                </c:pt>
                <c:pt idx="73522">
                  <c:v>1470.3200000000008</c:v>
                </c:pt>
                <c:pt idx="73523">
                  <c:v>1470.3400000000008</c:v>
                </c:pt>
                <c:pt idx="73524">
                  <c:v>1470.3600000000008</c:v>
                </c:pt>
                <c:pt idx="73525">
                  <c:v>1470.3800000000008</c:v>
                </c:pt>
                <c:pt idx="73526">
                  <c:v>1470.4000000000008</c:v>
                </c:pt>
                <c:pt idx="73527">
                  <c:v>1470.4200000000008</c:v>
                </c:pt>
                <c:pt idx="73528">
                  <c:v>1470.4400000000007</c:v>
                </c:pt>
                <c:pt idx="73529">
                  <c:v>1470.4600000000007</c:v>
                </c:pt>
                <c:pt idx="73530">
                  <c:v>1470.4800000000007</c:v>
                </c:pt>
                <c:pt idx="73531">
                  <c:v>1470.5000000000007</c:v>
                </c:pt>
                <c:pt idx="73532">
                  <c:v>1470.5200000000007</c:v>
                </c:pt>
                <c:pt idx="73533">
                  <c:v>1470.5400000000009</c:v>
                </c:pt>
                <c:pt idx="73534">
                  <c:v>1470.5600000000009</c:v>
                </c:pt>
                <c:pt idx="73535">
                  <c:v>1470.5800000000008</c:v>
                </c:pt>
                <c:pt idx="73536">
                  <c:v>1470.6000000000008</c:v>
                </c:pt>
                <c:pt idx="73537">
                  <c:v>1470.6200000000008</c:v>
                </c:pt>
                <c:pt idx="73538">
                  <c:v>1470.6400000000008</c:v>
                </c:pt>
                <c:pt idx="73539">
                  <c:v>1470.6600000000008</c:v>
                </c:pt>
                <c:pt idx="73540">
                  <c:v>1470.6800000000007</c:v>
                </c:pt>
                <c:pt idx="73541">
                  <c:v>1470.7000000000007</c:v>
                </c:pt>
                <c:pt idx="73542">
                  <c:v>1470.7200000000007</c:v>
                </c:pt>
                <c:pt idx="73543">
                  <c:v>1470.7400000000007</c:v>
                </c:pt>
                <c:pt idx="73544">
                  <c:v>1470.7600000000007</c:v>
                </c:pt>
                <c:pt idx="73545">
                  <c:v>1470.7800000000007</c:v>
                </c:pt>
                <c:pt idx="73546">
                  <c:v>1470.8000000000009</c:v>
                </c:pt>
                <c:pt idx="73547">
                  <c:v>1470.8200000000008</c:v>
                </c:pt>
                <c:pt idx="73548">
                  <c:v>1470.8400000000008</c:v>
                </c:pt>
                <c:pt idx="73549">
                  <c:v>1470.8600000000008</c:v>
                </c:pt>
                <c:pt idx="73550">
                  <c:v>1470.8800000000008</c:v>
                </c:pt>
                <c:pt idx="73551">
                  <c:v>1470.9000000000008</c:v>
                </c:pt>
                <c:pt idx="73552">
                  <c:v>1470.9200000000008</c:v>
                </c:pt>
                <c:pt idx="73553">
                  <c:v>1470.9400000000007</c:v>
                </c:pt>
                <c:pt idx="73554">
                  <c:v>1470.9600000000007</c:v>
                </c:pt>
                <c:pt idx="73555">
                  <c:v>1470.9800000000007</c:v>
                </c:pt>
                <c:pt idx="73556">
                  <c:v>1471.0000000000007</c:v>
                </c:pt>
                <c:pt idx="73557">
                  <c:v>1471.0200000000007</c:v>
                </c:pt>
                <c:pt idx="73558">
                  <c:v>1471.0400000000009</c:v>
                </c:pt>
                <c:pt idx="73559">
                  <c:v>1471.0600000000009</c:v>
                </c:pt>
                <c:pt idx="73560">
                  <c:v>1471.0800000000008</c:v>
                </c:pt>
                <c:pt idx="73561">
                  <c:v>1471.1000000000008</c:v>
                </c:pt>
                <c:pt idx="73562">
                  <c:v>1471.1200000000008</c:v>
                </c:pt>
                <c:pt idx="73563">
                  <c:v>1471.1400000000008</c:v>
                </c:pt>
                <c:pt idx="73564">
                  <c:v>1471.1600000000008</c:v>
                </c:pt>
                <c:pt idx="73565">
                  <c:v>1471.1800000000007</c:v>
                </c:pt>
                <c:pt idx="73566">
                  <c:v>1471.2000000000007</c:v>
                </c:pt>
                <c:pt idx="73567">
                  <c:v>1471.2200000000007</c:v>
                </c:pt>
                <c:pt idx="73568">
                  <c:v>1471.2400000000007</c:v>
                </c:pt>
                <c:pt idx="73569">
                  <c:v>1471.2600000000007</c:v>
                </c:pt>
                <c:pt idx="73570">
                  <c:v>1471.2800000000007</c:v>
                </c:pt>
                <c:pt idx="73571">
                  <c:v>1471.3000000000009</c:v>
                </c:pt>
                <c:pt idx="73572">
                  <c:v>1471.3200000000008</c:v>
                </c:pt>
                <c:pt idx="73573">
                  <c:v>1471.3400000000008</c:v>
                </c:pt>
                <c:pt idx="73574">
                  <c:v>1471.3600000000008</c:v>
                </c:pt>
                <c:pt idx="73575">
                  <c:v>1471.3800000000008</c:v>
                </c:pt>
                <c:pt idx="73576">
                  <c:v>1471.4000000000008</c:v>
                </c:pt>
                <c:pt idx="73577">
                  <c:v>1471.4200000000008</c:v>
                </c:pt>
                <c:pt idx="73578">
                  <c:v>1471.4400000000007</c:v>
                </c:pt>
                <c:pt idx="73579">
                  <c:v>1471.4600000000007</c:v>
                </c:pt>
                <c:pt idx="73580">
                  <c:v>1471.4800000000007</c:v>
                </c:pt>
                <c:pt idx="73581">
                  <c:v>1471.5000000000007</c:v>
                </c:pt>
                <c:pt idx="73582">
                  <c:v>1471.5200000000007</c:v>
                </c:pt>
                <c:pt idx="73583">
                  <c:v>1471.5400000000009</c:v>
                </c:pt>
                <c:pt idx="73584">
                  <c:v>1471.5600000000009</c:v>
                </c:pt>
                <c:pt idx="73585">
                  <c:v>1471.5800000000008</c:v>
                </c:pt>
                <c:pt idx="73586">
                  <c:v>1471.6000000000008</c:v>
                </c:pt>
                <c:pt idx="73587">
                  <c:v>1471.6200000000008</c:v>
                </c:pt>
                <c:pt idx="73588">
                  <c:v>1471.6400000000008</c:v>
                </c:pt>
                <c:pt idx="73589">
                  <c:v>1471.6600000000008</c:v>
                </c:pt>
                <c:pt idx="73590">
                  <c:v>1471.6800000000007</c:v>
                </c:pt>
                <c:pt idx="73591">
                  <c:v>1471.7000000000007</c:v>
                </c:pt>
                <c:pt idx="73592">
                  <c:v>1471.7200000000007</c:v>
                </c:pt>
                <c:pt idx="73593">
                  <c:v>1471.7400000000007</c:v>
                </c:pt>
                <c:pt idx="73594">
                  <c:v>1471.7600000000007</c:v>
                </c:pt>
                <c:pt idx="73595">
                  <c:v>1471.7800000000007</c:v>
                </c:pt>
                <c:pt idx="73596">
                  <c:v>1471.8000000000009</c:v>
                </c:pt>
                <c:pt idx="73597">
                  <c:v>1471.8200000000008</c:v>
                </c:pt>
                <c:pt idx="73598">
                  <c:v>1471.8400000000008</c:v>
                </c:pt>
                <c:pt idx="73599">
                  <c:v>1471.8600000000008</c:v>
                </c:pt>
                <c:pt idx="73600">
                  <c:v>1471.8800000000008</c:v>
                </c:pt>
                <c:pt idx="73601">
                  <c:v>1471.9000000000008</c:v>
                </c:pt>
                <c:pt idx="73602">
                  <c:v>1471.9200000000008</c:v>
                </c:pt>
                <c:pt idx="73603">
                  <c:v>1471.9400000000007</c:v>
                </c:pt>
                <c:pt idx="73604">
                  <c:v>1471.9600000000007</c:v>
                </c:pt>
                <c:pt idx="73605">
                  <c:v>1471.9800000000007</c:v>
                </c:pt>
                <c:pt idx="73606">
                  <c:v>1472.0000000000007</c:v>
                </c:pt>
                <c:pt idx="73607">
                  <c:v>1472.0200000000007</c:v>
                </c:pt>
                <c:pt idx="73608">
                  <c:v>1472.0400000000009</c:v>
                </c:pt>
                <c:pt idx="73609">
                  <c:v>1472.0600000000009</c:v>
                </c:pt>
                <c:pt idx="73610">
                  <c:v>1472.0800000000008</c:v>
                </c:pt>
                <c:pt idx="73611">
                  <c:v>1472.1000000000008</c:v>
                </c:pt>
                <c:pt idx="73612">
                  <c:v>1472.1200000000008</c:v>
                </c:pt>
                <c:pt idx="73613">
                  <c:v>1472.1400000000008</c:v>
                </c:pt>
                <c:pt idx="73614">
                  <c:v>1472.1600000000008</c:v>
                </c:pt>
                <c:pt idx="73615">
                  <c:v>1472.1800000000007</c:v>
                </c:pt>
                <c:pt idx="73616">
                  <c:v>1472.2000000000007</c:v>
                </c:pt>
                <c:pt idx="73617">
                  <c:v>1472.2200000000007</c:v>
                </c:pt>
                <c:pt idx="73618">
                  <c:v>1472.2400000000007</c:v>
                </c:pt>
                <c:pt idx="73619">
                  <c:v>1472.2600000000007</c:v>
                </c:pt>
                <c:pt idx="73620">
                  <c:v>1472.2800000000007</c:v>
                </c:pt>
                <c:pt idx="73621">
                  <c:v>1472.3000000000009</c:v>
                </c:pt>
                <c:pt idx="73622">
                  <c:v>1472.3200000000008</c:v>
                </c:pt>
                <c:pt idx="73623">
                  <c:v>1472.3400000000008</c:v>
                </c:pt>
                <c:pt idx="73624">
                  <c:v>1472.3600000000008</c:v>
                </c:pt>
                <c:pt idx="73625">
                  <c:v>1472.3800000000008</c:v>
                </c:pt>
                <c:pt idx="73626">
                  <c:v>1472.4000000000008</c:v>
                </c:pt>
                <c:pt idx="73627">
                  <c:v>1472.4200000000008</c:v>
                </c:pt>
                <c:pt idx="73628">
                  <c:v>1472.4400000000007</c:v>
                </c:pt>
                <c:pt idx="73629">
                  <c:v>1472.4600000000007</c:v>
                </c:pt>
                <c:pt idx="73630">
                  <c:v>1472.4800000000007</c:v>
                </c:pt>
                <c:pt idx="73631">
                  <c:v>1472.5000000000007</c:v>
                </c:pt>
                <c:pt idx="73632">
                  <c:v>1472.5200000000007</c:v>
                </c:pt>
                <c:pt idx="73633">
                  <c:v>1472.5400000000009</c:v>
                </c:pt>
                <c:pt idx="73634">
                  <c:v>1472.5600000000009</c:v>
                </c:pt>
                <c:pt idx="73635">
                  <c:v>1472.5800000000008</c:v>
                </c:pt>
                <c:pt idx="73636">
                  <c:v>1472.6000000000008</c:v>
                </c:pt>
                <c:pt idx="73637">
                  <c:v>1472.6200000000008</c:v>
                </c:pt>
                <c:pt idx="73638">
                  <c:v>1472.6400000000008</c:v>
                </c:pt>
                <c:pt idx="73639">
                  <c:v>1472.6600000000008</c:v>
                </c:pt>
                <c:pt idx="73640">
                  <c:v>1472.6800000000007</c:v>
                </c:pt>
                <c:pt idx="73641">
                  <c:v>1472.7000000000007</c:v>
                </c:pt>
                <c:pt idx="73642">
                  <c:v>1472.7200000000007</c:v>
                </c:pt>
                <c:pt idx="73643">
                  <c:v>1472.7400000000007</c:v>
                </c:pt>
                <c:pt idx="73644">
                  <c:v>1472.7600000000007</c:v>
                </c:pt>
                <c:pt idx="73645">
                  <c:v>1472.7800000000007</c:v>
                </c:pt>
                <c:pt idx="73646">
                  <c:v>1472.8000000000009</c:v>
                </c:pt>
                <c:pt idx="73647">
                  <c:v>1472.8200000000008</c:v>
                </c:pt>
                <c:pt idx="73648">
                  <c:v>1472.8400000000008</c:v>
                </c:pt>
                <c:pt idx="73649">
                  <c:v>1472.8600000000008</c:v>
                </c:pt>
                <c:pt idx="73650">
                  <c:v>1472.8800000000008</c:v>
                </c:pt>
                <c:pt idx="73651">
                  <c:v>1472.9000000000008</c:v>
                </c:pt>
                <c:pt idx="73652">
                  <c:v>1472.9200000000008</c:v>
                </c:pt>
                <c:pt idx="73653">
                  <c:v>1472.9400000000007</c:v>
                </c:pt>
                <c:pt idx="73654">
                  <c:v>1472.9600000000007</c:v>
                </c:pt>
                <c:pt idx="73655">
                  <c:v>1472.9800000000007</c:v>
                </c:pt>
                <c:pt idx="73656">
                  <c:v>1473.0000000000007</c:v>
                </c:pt>
                <c:pt idx="73657">
                  <c:v>1473.0200000000007</c:v>
                </c:pt>
                <c:pt idx="73658">
                  <c:v>1473.0400000000009</c:v>
                </c:pt>
                <c:pt idx="73659">
                  <c:v>1473.0600000000009</c:v>
                </c:pt>
                <c:pt idx="73660">
                  <c:v>1473.0800000000008</c:v>
                </c:pt>
                <c:pt idx="73661">
                  <c:v>1473.1000000000008</c:v>
                </c:pt>
                <c:pt idx="73662">
                  <c:v>1473.1200000000008</c:v>
                </c:pt>
                <c:pt idx="73663">
                  <c:v>1473.1400000000008</c:v>
                </c:pt>
                <c:pt idx="73664">
                  <c:v>1473.1600000000008</c:v>
                </c:pt>
                <c:pt idx="73665">
                  <c:v>1473.1800000000007</c:v>
                </c:pt>
                <c:pt idx="73666">
                  <c:v>1473.2000000000007</c:v>
                </c:pt>
                <c:pt idx="73667">
                  <c:v>1473.2200000000007</c:v>
                </c:pt>
                <c:pt idx="73668">
                  <c:v>1473.2400000000007</c:v>
                </c:pt>
                <c:pt idx="73669">
                  <c:v>1473.2600000000007</c:v>
                </c:pt>
                <c:pt idx="73670">
                  <c:v>1473.2800000000007</c:v>
                </c:pt>
                <c:pt idx="73671">
                  <c:v>1473.3000000000009</c:v>
                </c:pt>
                <c:pt idx="73672">
                  <c:v>1473.3200000000008</c:v>
                </c:pt>
                <c:pt idx="73673">
                  <c:v>1473.3400000000008</c:v>
                </c:pt>
                <c:pt idx="73674">
                  <c:v>1473.3600000000008</c:v>
                </c:pt>
                <c:pt idx="73675">
                  <c:v>1473.3800000000008</c:v>
                </c:pt>
                <c:pt idx="73676">
                  <c:v>1473.4000000000008</c:v>
                </c:pt>
                <c:pt idx="73677">
                  <c:v>1473.4200000000008</c:v>
                </c:pt>
                <c:pt idx="73678">
                  <c:v>1473.4400000000007</c:v>
                </c:pt>
                <c:pt idx="73679">
                  <c:v>1473.4600000000007</c:v>
                </c:pt>
                <c:pt idx="73680">
                  <c:v>1473.4800000000007</c:v>
                </c:pt>
                <c:pt idx="73681">
                  <c:v>1473.5000000000007</c:v>
                </c:pt>
                <c:pt idx="73682">
                  <c:v>1473.5200000000007</c:v>
                </c:pt>
                <c:pt idx="73683">
                  <c:v>1473.5400000000009</c:v>
                </c:pt>
                <c:pt idx="73684">
                  <c:v>1473.5600000000009</c:v>
                </c:pt>
                <c:pt idx="73685">
                  <c:v>1473.5800000000008</c:v>
                </c:pt>
                <c:pt idx="73686">
                  <c:v>1473.6000000000008</c:v>
                </c:pt>
                <c:pt idx="73687">
                  <c:v>1473.6200000000008</c:v>
                </c:pt>
                <c:pt idx="73688">
                  <c:v>1473.6400000000008</c:v>
                </c:pt>
                <c:pt idx="73689">
                  <c:v>1473.6600000000008</c:v>
                </c:pt>
                <c:pt idx="73690">
                  <c:v>1473.6800000000007</c:v>
                </c:pt>
                <c:pt idx="73691">
                  <c:v>1473.7000000000007</c:v>
                </c:pt>
                <c:pt idx="73692">
                  <c:v>1473.7200000000007</c:v>
                </c:pt>
                <c:pt idx="73693">
                  <c:v>1473.7400000000007</c:v>
                </c:pt>
                <c:pt idx="73694">
                  <c:v>1473.7600000000007</c:v>
                </c:pt>
                <c:pt idx="73695">
                  <c:v>1473.7800000000007</c:v>
                </c:pt>
                <c:pt idx="73696">
                  <c:v>1473.8000000000009</c:v>
                </c:pt>
                <c:pt idx="73697">
                  <c:v>1473.8200000000008</c:v>
                </c:pt>
                <c:pt idx="73698">
                  <c:v>1473.8400000000008</c:v>
                </c:pt>
                <c:pt idx="73699">
                  <c:v>1473.8600000000008</c:v>
                </c:pt>
                <c:pt idx="73700">
                  <c:v>1473.8800000000008</c:v>
                </c:pt>
                <c:pt idx="73701">
                  <c:v>1473.9000000000008</c:v>
                </c:pt>
                <c:pt idx="73702">
                  <c:v>1473.9200000000008</c:v>
                </c:pt>
                <c:pt idx="73703">
                  <c:v>1473.9400000000007</c:v>
                </c:pt>
                <c:pt idx="73704">
                  <c:v>1473.9600000000007</c:v>
                </c:pt>
                <c:pt idx="73705">
                  <c:v>1473.9800000000007</c:v>
                </c:pt>
                <c:pt idx="73706">
                  <c:v>1474.0000000000007</c:v>
                </c:pt>
                <c:pt idx="73707">
                  <c:v>1474.0200000000007</c:v>
                </c:pt>
                <c:pt idx="73708">
                  <c:v>1474.0400000000009</c:v>
                </c:pt>
                <c:pt idx="73709">
                  <c:v>1474.0600000000009</c:v>
                </c:pt>
                <c:pt idx="73710">
                  <c:v>1474.0800000000008</c:v>
                </c:pt>
                <c:pt idx="73711">
                  <c:v>1474.1000000000008</c:v>
                </c:pt>
                <c:pt idx="73712">
                  <c:v>1474.1200000000008</c:v>
                </c:pt>
                <c:pt idx="73713">
                  <c:v>1474.1400000000008</c:v>
                </c:pt>
                <c:pt idx="73714">
                  <c:v>1474.1600000000008</c:v>
                </c:pt>
                <c:pt idx="73715">
                  <c:v>1474.1800000000007</c:v>
                </c:pt>
                <c:pt idx="73716">
                  <c:v>1474.2000000000007</c:v>
                </c:pt>
                <c:pt idx="73717">
                  <c:v>1474.2200000000007</c:v>
                </c:pt>
                <c:pt idx="73718">
                  <c:v>1474.2400000000007</c:v>
                </c:pt>
                <c:pt idx="73719">
                  <c:v>1474.2600000000007</c:v>
                </c:pt>
                <c:pt idx="73720">
                  <c:v>1474.2800000000007</c:v>
                </c:pt>
                <c:pt idx="73721">
                  <c:v>1474.3000000000009</c:v>
                </c:pt>
                <c:pt idx="73722">
                  <c:v>1474.3200000000008</c:v>
                </c:pt>
                <c:pt idx="73723">
                  <c:v>1474.3400000000008</c:v>
                </c:pt>
                <c:pt idx="73724">
                  <c:v>1474.3600000000008</c:v>
                </c:pt>
                <c:pt idx="73725">
                  <c:v>1474.3800000000008</c:v>
                </c:pt>
                <c:pt idx="73726">
                  <c:v>1474.4000000000008</c:v>
                </c:pt>
                <c:pt idx="73727">
                  <c:v>1474.4200000000008</c:v>
                </c:pt>
                <c:pt idx="73728">
                  <c:v>1474.4400000000007</c:v>
                </c:pt>
                <c:pt idx="73729">
                  <c:v>1474.4600000000007</c:v>
                </c:pt>
                <c:pt idx="73730">
                  <c:v>1474.4800000000007</c:v>
                </c:pt>
                <c:pt idx="73731">
                  <c:v>1474.5000000000007</c:v>
                </c:pt>
                <c:pt idx="73732">
                  <c:v>1474.5200000000007</c:v>
                </c:pt>
                <c:pt idx="73733">
                  <c:v>1474.5400000000009</c:v>
                </c:pt>
                <c:pt idx="73734">
                  <c:v>1474.5600000000009</c:v>
                </c:pt>
                <c:pt idx="73735">
                  <c:v>1474.5800000000008</c:v>
                </c:pt>
                <c:pt idx="73736">
                  <c:v>1474.6000000000008</c:v>
                </c:pt>
                <c:pt idx="73737">
                  <c:v>1474.6200000000008</c:v>
                </c:pt>
                <c:pt idx="73738">
                  <c:v>1474.6400000000008</c:v>
                </c:pt>
                <c:pt idx="73739">
                  <c:v>1474.6600000000008</c:v>
                </c:pt>
                <c:pt idx="73740">
                  <c:v>1474.6800000000007</c:v>
                </c:pt>
                <c:pt idx="73741">
                  <c:v>1474.7000000000007</c:v>
                </c:pt>
                <c:pt idx="73742">
                  <c:v>1474.7200000000007</c:v>
                </c:pt>
                <c:pt idx="73743">
                  <c:v>1474.7400000000007</c:v>
                </c:pt>
                <c:pt idx="73744">
                  <c:v>1474.7600000000007</c:v>
                </c:pt>
                <c:pt idx="73745">
                  <c:v>1474.7800000000007</c:v>
                </c:pt>
                <c:pt idx="73746">
                  <c:v>1474.8000000000009</c:v>
                </c:pt>
                <c:pt idx="73747">
                  <c:v>1474.8200000000008</c:v>
                </c:pt>
                <c:pt idx="73748">
                  <c:v>1474.8400000000008</c:v>
                </c:pt>
                <c:pt idx="73749">
                  <c:v>1474.8600000000008</c:v>
                </c:pt>
                <c:pt idx="73750">
                  <c:v>1474.8800000000008</c:v>
                </c:pt>
                <c:pt idx="73751">
                  <c:v>1474.9000000000008</c:v>
                </c:pt>
                <c:pt idx="73752">
                  <c:v>1474.9200000000008</c:v>
                </c:pt>
                <c:pt idx="73753">
                  <c:v>1474.9400000000007</c:v>
                </c:pt>
                <c:pt idx="73754">
                  <c:v>1474.9600000000007</c:v>
                </c:pt>
                <c:pt idx="73755">
                  <c:v>1474.9800000000007</c:v>
                </c:pt>
                <c:pt idx="73756">
                  <c:v>1475.0000000000007</c:v>
                </c:pt>
                <c:pt idx="73757">
                  <c:v>1475.0200000000007</c:v>
                </c:pt>
                <c:pt idx="73758">
                  <c:v>1475.0400000000009</c:v>
                </c:pt>
                <c:pt idx="73759">
                  <c:v>1475.0600000000009</c:v>
                </c:pt>
                <c:pt idx="73760">
                  <c:v>1475.0800000000008</c:v>
                </c:pt>
                <c:pt idx="73761">
                  <c:v>1475.1000000000008</c:v>
                </c:pt>
                <c:pt idx="73762">
                  <c:v>1475.1200000000008</c:v>
                </c:pt>
                <c:pt idx="73763">
                  <c:v>1475.1400000000008</c:v>
                </c:pt>
                <c:pt idx="73764">
                  <c:v>1475.1600000000008</c:v>
                </c:pt>
                <c:pt idx="73765">
                  <c:v>1475.1800000000007</c:v>
                </c:pt>
                <c:pt idx="73766">
                  <c:v>1475.2000000000007</c:v>
                </c:pt>
                <c:pt idx="73767">
                  <c:v>1475.2200000000007</c:v>
                </c:pt>
                <c:pt idx="73768">
                  <c:v>1475.2400000000007</c:v>
                </c:pt>
                <c:pt idx="73769">
                  <c:v>1475.2600000000007</c:v>
                </c:pt>
                <c:pt idx="73770">
                  <c:v>1475.2800000000007</c:v>
                </c:pt>
                <c:pt idx="73771">
                  <c:v>1475.3000000000009</c:v>
                </c:pt>
                <c:pt idx="73772">
                  <c:v>1475.3200000000008</c:v>
                </c:pt>
                <c:pt idx="73773">
                  <c:v>1475.3400000000008</c:v>
                </c:pt>
                <c:pt idx="73774">
                  <c:v>1475.3600000000008</c:v>
                </c:pt>
                <c:pt idx="73775">
                  <c:v>1475.3800000000008</c:v>
                </c:pt>
                <c:pt idx="73776">
                  <c:v>1475.4000000000008</c:v>
                </c:pt>
                <c:pt idx="73777">
                  <c:v>1475.4200000000008</c:v>
                </c:pt>
                <c:pt idx="73778">
                  <c:v>1475.4400000000007</c:v>
                </c:pt>
                <c:pt idx="73779">
                  <c:v>1475.4600000000007</c:v>
                </c:pt>
                <c:pt idx="73780">
                  <c:v>1475.4800000000007</c:v>
                </c:pt>
                <c:pt idx="73781">
                  <c:v>1475.5000000000007</c:v>
                </c:pt>
                <c:pt idx="73782">
                  <c:v>1475.5200000000007</c:v>
                </c:pt>
                <c:pt idx="73783">
                  <c:v>1475.5400000000009</c:v>
                </c:pt>
                <c:pt idx="73784">
                  <c:v>1475.5600000000009</c:v>
                </c:pt>
                <c:pt idx="73785">
                  <c:v>1475.5800000000008</c:v>
                </c:pt>
                <c:pt idx="73786">
                  <c:v>1475.6000000000008</c:v>
                </c:pt>
                <c:pt idx="73787">
                  <c:v>1475.6200000000008</c:v>
                </c:pt>
                <c:pt idx="73788">
                  <c:v>1475.6400000000008</c:v>
                </c:pt>
                <c:pt idx="73789">
                  <c:v>1475.6600000000008</c:v>
                </c:pt>
                <c:pt idx="73790">
                  <c:v>1475.6800000000007</c:v>
                </c:pt>
                <c:pt idx="73791">
                  <c:v>1475.7000000000007</c:v>
                </c:pt>
                <c:pt idx="73792">
                  <c:v>1475.7200000000007</c:v>
                </c:pt>
                <c:pt idx="73793">
                  <c:v>1475.7400000000007</c:v>
                </c:pt>
                <c:pt idx="73794">
                  <c:v>1475.7600000000007</c:v>
                </c:pt>
                <c:pt idx="73795">
                  <c:v>1475.7800000000007</c:v>
                </c:pt>
                <c:pt idx="73796">
                  <c:v>1475.8000000000009</c:v>
                </c:pt>
                <c:pt idx="73797">
                  <c:v>1475.8200000000008</c:v>
                </c:pt>
                <c:pt idx="73798">
                  <c:v>1475.8400000000008</c:v>
                </c:pt>
                <c:pt idx="73799">
                  <c:v>1475.8600000000008</c:v>
                </c:pt>
                <c:pt idx="73800">
                  <c:v>1475.8800000000008</c:v>
                </c:pt>
                <c:pt idx="73801">
                  <c:v>1475.9000000000008</c:v>
                </c:pt>
                <c:pt idx="73802">
                  <c:v>1475.9200000000008</c:v>
                </c:pt>
                <c:pt idx="73803">
                  <c:v>1475.9400000000007</c:v>
                </c:pt>
                <c:pt idx="73804">
                  <c:v>1475.9600000000007</c:v>
                </c:pt>
                <c:pt idx="73805">
                  <c:v>1475.9800000000007</c:v>
                </c:pt>
                <c:pt idx="73806">
                  <c:v>1476.0000000000007</c:v>
                </c:pt>
                <c:pt idx="73807">
                  <c:v>1476.0200000000007</c:v>
                </c:pt>
                <c:pt idx="73808">
                  <c:v>1476.0400000000009</c:v>
                </c:pt>
                <c:pt idx="73809">
                  <c:v>1476.0600000000009</c:v>
                </c:pt>
                <c:pt idx="73810">
                  <c:v>1476.0800000000008</c:v>
                </c:pt>
                <c:pt idx="73811">
                  <c:v>1476.1000000000008</c:v>
                </c:pt>
                <c:pt idx="73812">
                  <c:v>1476.1200000000008</c:v>
                </c:pt>
                <c:pt idx="73813">
                  <c:v>1476.1400000000008</c:v>
                </c:pt>
                <c:pt idx="73814">
                  <c:v>1476.1600000000008</c:v>
                </c:pt>
                <c:pt idx="73815">
                  <c:v>1476.1800000000007</c:v>
                </c:pt>
                <c:pt idx="73816">
                  <c:v>1476.2000000000007</c:v>
                </c:pt>
                <c:pt idx="73817">
                  <c:v>1476.2200000000007</c:v>
                </c:pt>
                <c:pt idx="73818">
                  <c:v>1476.2400000000007</c:v>
                </c:pt>
                <c:pt idx="73819">
                  <c:v>1476.2600000000007</c:v>
                </c:pt>
                <c:pt idx="73820">
                  <c:v>1476.2800000000007</c:v>
                </c:pt>
                <c:pt idx="73821">
                  <c:v>1476.3000000000009</c:v>
                </c:pt>
                <c:pt idx="73822">
                  <c:v>1476.3200000000008</c:v>
                </c:pt>
                <c:pt idx="73823">
                  <c:v>1476.3400000000008</c:v>
                </c:pt>
                <c:pt idx="73824">
                  <c:v>1476.3600000000008</c:v>
                </c:pt>
                <c:pt idx="73825">
                  <c:v>1476.3800000000008</c:v>
                </c:pt>
                <c:pt idx="73826">
                  <c:v>1476.4000000000008</c:v>
                </c:pt>
                <c:pt idx="73827">
                  <c:v>1476.4200000000008</c:v>
                </c:pt>
                <c:pt idx="73828">
                  <c:v>1476.4400000000007</c:v>
                </c:pt>
                <c:pt idx="73829">
                  <c:v>1476.4600000000007</c:v>
                </c:pt>
                <c:pt idx="73830">
                  <c:v>1476.4800000000007</c:v>
                </c:pt>
                <c:pt idx="73831">
                  <c:v>1476.5000000000007</c:v>
                </c:pt>
                <c:pt idx="73832">
                  <c:v>1476.5200000000007</c:v>
                </c:pt>
                <c:pt idx="73833">
                  <c:v>1476.5400000000009</c:v>
                </c:pt>
                <c:pt idx="73834">
                  <c:v>1476.5600000000009</c:v>
                </c:pt>
                <c:pt idx="73835">
                  <c:v>1476.5800000000008</c:v>
                </c:pt>
                <c:pt idx="73836">
                  <c:v>1476.6000000000008</c:v>
                </c:pt>
                <c:pt idx="73837">
                  <c:v>1476.6200000000008</c:v>
                </c:pt>
                <c:pt idx="73838">
                  <c:v>1476.6400000000008</c:v>
                </c:pt>
                <c:pt idx="73839">
                  <c:v>1476.6600000000008</c:v>
                </c:pt>
                <c:pt idx="73840">
                  <c:v>1476.6800000000007</c:v>
                </c:pt>
                <c:pt idx="73841">
                  <c:v>1476.7000000000007</c:v>
                </c:pt>
                <c:pt idx="73842">
                  <c:v>1476.7200000000007</c:v>
                </c:pt>
                <c:pt idx="73843">
                  <c:v>1476.7400000000007</c:v>
                </c:pt>
                <c:pt idx="73844">
                  <c:v>1476.7600000000007</c:v>
                </c:pt>
                <c:pt idx="73845">
                  <c:v>1476.7800000000007</c:v>
                </c:pt>
                <c:pt idx="73846">
                  <c:v>1476.8000000000009</c:v>
                </c:pt>
                <c:pt idx="73847">
                  <c:v>1476.8200000000008</c:v>
                </c:pt>
                <c:pt idx="73848">
                  <c:v>1476.8400000000008</c:v>
                </c:pt>
                <c:pt idx="73849">
                  <c:v>1476.8600000000008</c:v>
                </c:pt>
                <c:pt idx="73850">
                  <c:v>1476.8800000000008</c:v>
                </c:pt>
                <c:pt idx="73851">
                  <c:v>1476.9000000000008</c:v>
                </c:pt>
                <c:pt idx="73852">
                  <c:v>1476.9200000000008</c:v>
                </c:pt>
                <c:pt idx="73853">
                  <c:v>1476.9400000000007</c:v>
                </c:pt>
                <c:pt idx="73854">
                  <c:v>1476.9600000000007</c:v>
                </c:pt>
                <c:pt idx="73855">
                  <c:v>1476.9800000000007</c:v>
                </c:pt>
                <c:pt idx="73856">
                  <c:v>1477.0000000000007</c:v>
                </c:pt>
                <c:pt idx="73857">
                  <c:v>1477.0200000000007</c:v>
                </c:pt>
                <c:pt idx="73858">
                  <c:v>1477.0400000000009</c:v>
                </c:pt>
                <c:pt idx="73859">
                  <c:v>1477.0600000000009</c:v>
                </c:pt>
                <c:pt idx="73860">
                  <c:v>1477.0800000000008</c:v>
                </c:pt>
                <c:pt idx="73861">
                  <c:v>1477.1000000000008</c:v>
                </c:pt>
                <c:pt idx="73862">
                  <c:v>1477.1200000000008</c:v>
                </c:pt>
                <c:pt idx="73863">
                  <c:v>1477.1400000000008</c:v>
                </c:pt>
                <c:pt idx="73864">
                  <c:v>1477.1600000000008</c:v>
                </c:pt>
                <c:pt idx="73865">
                  <c:v>1477.1800000000007</c:v>
                </c:pt>
                <c:pt idx="73866">
                  <c:v>1477.2000000000007</c:v>
                </c:pt>
                <c:pt idx="73867">
                  <c:v>1477.2200000000007</c:v>
                </c:pt>
                <c:pt idx="73868">
                  <c:v>1477.2400000000007</c:v>
                </c:pt>
                <c:pt idx="73869">
                  <c:v>1477.2600000000007</c:v>
                </c:pt>
                <c:pt idx="73870">
                  <c:v>1477.2800000000007</c:v>
                </c:pt>
                <c:pt idx="73871">
                  <c:v>1477.3000000000009</c:v>
                </c:pt>
                <c:pt idx="73872">
                  <c:v>1477.3200000000008</c:v>
                </c:pt>
                <c:pt idx="73873">
                  <c:v>1477.3400000000008</c:v>
                </c:pt>
                <c:pt idx="73874">
                  <c:v>1477.3600000000008</c:v>
                </c:pt>
                <c:pt idx="73875">
                  <c:v>1477.3800000000008</c:v>
                </c:pt>
                <c:pt idx="73876">
                  <c:v>1477.4000000000008</c:v>
                </c:pt>
                <c:pt idx="73877">
                  <c:v>1477.4200000000008</c:v>
                </c:pt>
                <c:pt idx="73878">
                  <c:v>1477.4400000000007</c:v>
                </c:pt>
                <c:pt idx="73879">
                  <c:v>1477.4600000000007</c:v>
                </c:pt>
                <c:pt idx="73880">
                  <c:v>1477.4800000000007</c:v>
                </c:pt>
                <c:pt idx="73881">
                  <c:v>1477.5000000000007</c:v>
                </c:pt>
                <c:pt idx="73882">
                  <c:v>1477.5200000000007</c:v>
                </c:pt>
                <c:pt idx="73883">
                  <c:v>1477.5400000000009</c:v>
                </c:pt>
                <c:pt idx="73884">
                  <c:v>1477.5600000000009</c:v>
                </c:pt>
                <c:pt idx="73885">
                  <c:v>1477.5800000000008</c:v>
                </c:pt>
                <c:pt idx="73886">
                  <c:v>1477.6000000000008</c:v>
                </c:pt>
                <c:pt idx="73887">
                  <c:v>1477.6200000000008</c:v>
                </c:pt>
                <c:pt idx="73888">
                  <c:v>1477.6400000000008</c:v>
                </c:pt>
                <c:pt idx="73889">
                  <c:v>1477.6600000000008</c:v>
                </c:pt>
                <c:pt idx="73890">
                  <c:v>1477.6800000000007</c:v>
                </c:pt>
                <c:pt idx="73891">
                  <c:v>1477.7000000000007</c:v>
                </c:pt>
                <c:pt idx="73892">
                  <c:v>1477.7200000000007</c:v>
                </c:pt>
                <c:pt idx="73893">
                  <c:v>1477.7400000000007</c:v>
                </c:pt>
                <c:pt idx="73894">
                  <c:v>1477.7600000000007</c:v>
                </c:pt>
                <c:pt idx="73895">
                  <c:v>1477.7800000000007</c:v>
                </c:pt>
                <c:pt idx="73896">
                  <c:v>1477.8000000000009</c:v>
                </c:pt>
                <c:pt idx="73897">
                  <c:v>1477.8200000000008</c:v>
                </c:pt>
                <c:pt idx="73898">
                  <c:v>1477.8400000000008</c:v>
                </c:pt>
                <c:pt idx="73899">
                  <c:v>1477.8600000000008</c:v>
                </c:pt>
                <c:pt idx="73900">
                  <c:v>1477.8800000000008</c:v>
                </c:pt>
                <c:pt idx="73901">
                  <c:v>1477.9000000000008</c:v>
                </c:pt>
                <c:pt idx="73902">
                  <c:v>1477.9200000000008</c:v>
                </c:pt>
                <c:pt idx="73903">
                  <c:v>1477.9400000000007</c:v>
                </c:pt>
                <c:pt idx="73904">
                  <c:v>1477.9600000000007</c:v>
                </c:pt>
                <c:pt idx="73905">
                  <c:v>1477.9800000000007</c:v>
                </c:pt>
                <c:pt idx="73906">
                  <c:v>1478.0000000000007</c:v>
                </c:pt>
                <c:pt idx="73907">
                  <c:v>1478.0200000000007</c:v>
                </c:pt>
                <c:pt idx="73908">
                  <c:v>1478.0400000000009</c:v>
                </c:pt>
                <c:pt idx="73909">
                  <c:v>1478.0600000000009</c:v>
                </c:pt>
                <c:pt idx="73910">
                  <c:v>1478.0800000000008</c:v>
                </c:pt>
                <c:pt idx="73911">
                  <c:v>1478.1000000000008</c:v>
                </c:pt>
                <c:pt idx="73912">
                  <c:v>1478.1200000000008</c:v>
                </c:pt>
                <c:pt idx="73913">
                  <c:v>1478.1400000000008</c:v>
                </c:pt>
                <c:pt idx="73914">
                  <c:v>1478.1600000000008</c:v>
                </c:pt>
                <c:pt idx="73915">
                  <c:v>1478.1800000000007</c:v>
                </c:pt>
                <c:pt idx="73916">
                  <c:v>1478.2000000000007</c:v>
                </c:pt>
                <c:pt idx="73917">
                  <c:v>1478.2200000000007</c:v>
                </c:pt>
                <c:pt idx="73918">
                  <c:v>1478.2400000000007</c:v>
                </c:pt>
                <c:pt idx="73919">
                  <c:v>1478.2600000000007</c:v>
                </c:pt>
                <c:pt idx="73920">
                  <c:v>1478.2800000000007</c:v>
                </c:pt>
                <c:pt idx="73921">
                  <c:v>1478.3000000000009</c:v>
                </c:pt>
                <c:pt idx="73922">
                  <c:v>1478.3200000000008</c:v>
                </c:pt>
                <c:pt idx="73923">
                  <c:v>1478.3400000000008</c:v>
                </c:pt>
                <c:pt idx="73924">
                  <c:v>1478.3600000000008</c:v>
                </c:pt>
                <c:pt idx="73925">
                  <c:v>1478.3800000000008</c:v>
                </c:pt>
                <c:pt idx="73926">
                  <c:v>1478.4000000000008</c:v>
                </c:pt>
                <c:pt idx="73927">
                  <c:v>1478.4200000000008</c:v>
                </c:pt>
                <c:pt idx="73928">
                  <c:v>1478.4400000000007</c:v>
                </c:pt>
                <c:pt idx="73929">
                  <c:v>1478.4600000000007</c:v>
                </c:pt>
                <c:pt idx="73930">
                  <c:v>1478.4800000000007</c:v>
                </c:pt>
                <c:pt idx="73931">
                  <c:v>1478.5000000000007</c:v>
                </c:pt>
                <c:pt idx="73932">
                  <c:v>1478.5200000000007</c:v>
                </c:pt>
                <c:pt idx="73933">
                  <c:v>1478.5400000000009</c:v>
                </c:pt>
                <c:pt idx="73934">
                  <c:v>1478.5600000000009</c:v>
                </c:pt>
                <c:pt idx="73935">
                  <c:v>1478.5800000000008</c:v>
                </c:pt>
                <c:pt idx="73936">
                  <c:v>1478.6000000000008</c:v>
                </c:pt>
                <c:pt idx="73937">
                  <c:v>1478.6200000000008</c:v>
                </c:pt>
                <c:pt idx="73938">
                  <c:v>1478.6400000000008</c:v>
                </c:pt>
                <c:pt idx="73939">
                  <c:v>1478.6600000000008</c:v>
                </c:pt>
                <c:pt idx="73940">
                  <c:v>1478.6800000000007</c:v>
                </c:pt>
                <c:pt idx="73941">
                  <c:v>1478.7000000000007</c:v>
                </c:pt>
                <c:pt idx="73942">
                  <c:v>1478.7200000000007</c:v>
                </c:pt>
                <c:pt idx="73943">
                  <c:v>1478.7400000000007</c:v>
                </c:pt>
                <c:pt idx="73944">
                  <c:v>1478.7600000000007</c:v>
                </c:pt>
                <c:pt idx="73945">
                  <c:v>1478.7800000000007</c:v>
                </c:pt>
                <c:pt idx="73946">
                  <c:v>1478.8000000000009</c:v>
                </c:pt>
                <c:pt idx="73947">
                  <c:v>1478.8200000000008</c:v>
                </c:pt>
                <c:pt idx="73948">
                  <c:v>1478.8400000000008</c:v>
                </c:pt>
                <c:pt idx="73949">
                  <c:v>1478.8600000000008</c:v>
                </c:pt>
                <c:pt idx="73950">
                  <c:v>1478.8800000000008</c:v>
                </c:pt>
                <c:pt idx="73951">
                  <c:v>1478.9000000000008</c:v>
                </c:pt>
                <c:pt idx="73952">
                  <c:v>1478.9200000000008</c:v>
                </c:pt>
                <c:pt idx="73953">
                  <c:v>1478.9400000000007</c:v>
                </c:pt>
                <c:pt idx="73954">
                  <c:v>1478.9600000000007</c:v>
                </c:pt>
                <c:pt idx="73955">
                  <c:v>1478.9800000000007</c:v>
                </c:pt>
                <c:pt idx="73956">
                  <c:v>1479.0000000000007</c:v>
                </c:pt>
                <c:pt idx="73957">
                  <c:v>1479.0200000000007</c:v>
                </c:pt>
                <c:pt idx="73958">
                  <c:v>1479.0400000000009</c:v>
                </c:pt>
                <c:pt idx="73959">
                  <c:v>1479.0600000000009</c:v>
                </c:pt>
                <c:pt idx="73960">
                  <c:v>1479.0800000000008</c:v>
                </c:pt>
                <c:pt idx="73961">
                  <c:v>1479.1000000000008</c:v>
                </c:pt>
                <c:pt idx="73962">
                  <c:v>1479.1200000000008</c:v>
                </c:pt>
                <c:pt idx="73963">
                  <c:v>1479.1400000000008</c:v>
                </c:pt>
                <c:pt idx="73964">
                  <c:v>1479.1600000000008</c:v>
                </c:pt>
                <c:pt idx="73965">
                  <c:v>1479.1800000000007</c:v>
                </c:pt>
                <c:pt idx="73966">
                  <c:v>1479.2000000000007</c:v>
                </c:pt>
                <c:pt idx="73967">
                  <c:v>1479.2200000000007</c:v>
                </c:pt>
                <c:pt idx="73968">
                  <c:v>1479.2400000000007</c:v>
                </c:pt>
                <c:pt idx="73969">
                  <c:v>1479.2600000000007</c:v>
                </c:pt>
                <c:pt idx="73970">
                  <c:v>1479.2800000000007</c:v>
                </c:pt>
                <c:pt idx="73971">
                  <c:v>1479.3000000000009</c:v>
                </c:pt>
                <c:pt idx="73972">
                  <c:v>1479.3200000000008</c:v>
                </c:pt>
                <c:pt idx="73973">
                  <c:v>1479.3400000000008</c:v>
                </c:pt>
                <c:pt idx="73974">
                  <c:v>1479.3600000000008</c:v>
                </c:pt>
                <c:pt idx="73975">
                  <c:v>1479.3800000000008</c:v>
                </c:pt>
                <c:pt idx="73976">
                  <c:v>1479.4000000000008</c:v>
                </c:pt>
                <c:pt idx="73977">
                  <c:v>1479.4200000000008</c:v>
                </c:pt>
                <c:pt idx="73978">
                  <c:v>1479.4400000000007</c:v>
                </c:pt>
                <c:pt idx="73979">
                  <c:v>1479.4600000000007</c:v>
                </c:pt>
                <c:pt idx="73980">
                  <c:v>1479.4800000000007</c:v>
                </c:pt>
                <c:pt idx="73981">
                  <c:v>1479.5000000000007</c:v>
                </c:pt>
                <c:pt idx="73982">
                  <c:v>1479.5200000000007</c:v>
                </c:pt>
                <c:pt idx="73983">
                  <c:v>1479.5400000000009</c:v>
                </c:pt>
                <c:pt idx="73984">
                  <c:v>1479.5600000000009</c:v>
                </c:pt>
                <c:pt idx="73985">
                  <c:v>1479.5800000000008</c:v>
                </c:pt>
                <c:pt idx="73986">
                  <c:v>1479.6000000000008</c:v>
                </c:pt>
                <c:pt idx="73987">
                  <c:v>1479.6200000000008</c:v>
                </c:pt>
                <c:pt idx="73988">
                  <c:v>1479.6400000000008</c:v>
                </c:pt>
                <c:pt idx="73989">
                  <c:v>1479.6600000000008</c:v>
                </c:pt>
                <c:pt idx="73990">
                  <c:v>1479.6800000000007</c:v>
                </c:pt>
                <c:pt idx="73991">
                  <c:v>1479.7000000000007</c:v>
                </c:pt>
                <c:pt idx="73992">
                  <c:v>1479.7200000000007</c:v>
                </c:pt>
                <c:pt idx="73993">
                  <c:v>1479.7400000000007</c:v>
                </c:pt>
                <c:pt idx="73994">
                  <c:v>1479.7600000000007</c:v>
                </c:pt>
                <c:pt idx="73995">
                  <c:v>1479.7800000000009</c:v>
                </c:pt>
                <c:pt idx="73996">
                  <c:v>1479.8000000000009</c:v>
                </c:pt>
                <c:pt idx="73997">
                  <c:v>1479.8200000000008</c:v>
                </c:pt>
                <c:pt idx="73998">
                  <c:v>1479.8400000000008</c:v>
                </c:pt>
                <c:pt idx="73999">
                  <c:v>1479.8600000000008</c:v>
                </c:pt>
                <c:pt idx="74000">
                  <c:v>1479.8800000000008</c:v>
                </c:pt>
                <c:pt idx="74001">
                  <c:v>1479.9000000000008</c:v>
                </c:pt>
                <c:pt idx="74002">
                  <c:v>1479.9200000000008</c:v>
                </c:pt>
                <c:pt idx="74003">
                  <c:v>1479.9400000000007</c:v>
                </c:pt>
                <c:pt idx="74004">
                  <c:v>1479.9600000000007</c:v>
                </c:pt>
                <c:pt idx="74005">
                  <c:v>1479.9800000000007</c:v>
                </c:pt>
                <c:pt idx="74006">
                  <c:v>1480.0000000000007</c:v>
                </c:pt>
                <c:pt idx="74007">
                  <c:v>1480.0200000000007</c:v>
                </c:pt>
                <c:pt idx="74008">
                  <c:v>1480.0400000000009</c:v>
                </c:pt>
                <c:pt idx="74009">
                  <c:v>1480.0600000000009</c:v>
                </c:pt>
                <c:pt idx="74010">
                  <c:v>1480.0800000000008</c:v>
                </c:pt>
                <c:pt idx="74011">
                  <c:v>1480.1000000000008</c:v>
                </c:pt>
                <c:pt idx="74012">
                  <c:v>1480.1200000000008</c:v>
                </c:pt>
                <c:pt idx="74013">
                  <c:v>1480.1400000000008</c:v>
                </c:pt>
                <c:pt idx="74014">
                  <c:v>1480.1600000000008</c:v>
                </c:pt>
                <c:pt idx="74015">
                  <c:v>1480.1800000000007</c:v>
                </c:pt>
                <c:pt idx="74016">
                  <c:v>1480.2000000000007</c:v>
                </c:pt>
                <c:pt idx="74017">
                  <c:v>1480.2200000000007</c:v>
                </c:pt>
                <c:pt idx="74018">
                  <c:v>1480.2400000000007</c:v>
                </c:pt>
                <c:pt idx="74019">
                  <c:v>1480.2600000000007</c:v>
                </c:pt>
                <c:pt idx="74020">
                  <c:v>1480.2800000000009</c:v>
                </c:pt>
                <c:pt idx="74021">
                  <c:v>1480.3000000000009</c:v>
                </c:pt>
                <c:pt idx="74022">
                  <c:v>1480.3200000000008</c:v>
                </c:pt>
                <c:pt idx="74023">
                  <c:v>1480.3400000000008</c:v>
                </c:pt>
                <c:pt idx="74024">
                  <c:v>1480.3600000000008</c:v>
                </c:pt>
                <c:pt idx="74025">
                  <c:v>1480.3800000000008</c:v>
                </c:pt>
                <c:pt idx="74026">
                  <c:v>1480.4000000000008</c:v>
                </c:pt>
                <c:pt idx="74027">
                  <c:v>1480.4200000000008</c:v>
                </c:pt>
                <c:pt idx="74028">
                  <c:v>1480.4400000000007</c:v>
                </c:pt>
                <c:pt idx="74029">
                  <c:v>1480.4600000000007</c:v>
                </c:pt>
                <c:pt idx="74030">
                  <c:v>1480.4800000000007</c:v>
                </c:pt>
                <c:pt idx="74031">
                  <c:v>1480.5000000000007</c:v>
                </c:pt>
                <c:pt idx="74032">
                  <c:v>1480.5200000000007</c:v>
                </c:pt>
                <c:pt idx="74033">
                  <c:v>1480.5400000000009</c:v>
                </c:pt>
                <c:pt idx="74034">
                  <c:v>1480.5600000000009</c:v>
                </c:pt>
                <c:pt idx="74035">
                  <c:v>1480.5800000000008</c:v>
                </c:pt>
                <c:pt idx="74036">
                  <c:v>1480.6000000000008</c:v>
                </c:pt>
                <c:pt idx="74037">
                  <c:v>1480.6200000000008</c:v>
                </c:pt>
                <c:pt idx="74038">
                  <c:v>1480.6400000000008</c:v>
                </c:pt>
                <c:pt idx="74039">
                  <c:v>1480.6600000000008</c:v>
                </c:pt>
                <c:pt idx="74040">
                  <c:v>1480.6800000000007</c:v>
                </c:pt>
                <c:pt idx="74041">
                  <c:v>1480.7000000000007</c:v>
                </c:pt>
                <c:pt idx="74042">
                  <c:v>1480.7200000000007</c:v>
                </c:pt>
                <c:pt idx="74043">
                  <c:v>1480.7400000000007</c:v>
                </c:pt>
                <c:pt idx="74044">
                  <c:v>1480.7600000000007</c:v>
                </c:pt>
                <c:pt idx="74045">
                  <c:v>1480.7800000000009</c:v>
                </c:pt>
                <c:pt idx="74046">
                  <c:v>1480.8000000000009</c:v>
                </c:pt>
                <c:pt idx="74047">
                  <c:v>1480.8200000000008</c:v>
                </c:pt>
                <c:pt idx="74048">
                  <c:v>1480.8400000000008</c:v>
                </c:pt>
                <c:pt idx="74049">
                  <c:v>1480.8600000000008</c:v>
                </c:pt>
                <c:pt idx="74050">
                  <c:v>1480.8800000000008</c:v>
                </c:pt>
                <c:pt idx="74051">
                  <c:v>1480.9000000000008</c:v>
                </c:pt>
                <c:pt idx="74052">
                  <c:v>1480.9200000000008</c:v>
                </c:pt>
                <c:pt idx="74053">
                  <c:v>1480.9400000000007</c:v>
                </c:pt>
                <c:pt idx="74054">
                  <c:v>1480.9600000000007</c:v>
                </c:pt>
                <c:pt idx="74055">
                  <c:v>1480.9800000000007</c:v>
                </c:pt>
                <c:pt idx="74056">
                  <c:v>1481.0000000000007</c:v>
                </c:pt>
                <c:pt idx="74057">
                  <c:v>1481.0200000000007</c:v>
                </c:pt>
                <c:pt idx="74058">
                  <c:v>1481.0400000000009</c:v>
                </c:pt>
                <c:pt idx="74059">
                  <c:v>1481.0600000000009</c:v>
                </c:pt>
                <c:pt idx="74060">
                  <c:v>1481.0800000000008</c:v>
                </c:pt>
                <c:pt idx="74061">
                  <c:v>1481.1000000000008</c:v>
                </c:pt>
                <c:pt idx="74062">
                  <c:v>1481.1200000000008</c:v>
                </c:pt>
                <c:pt idx="74063">
                  <c:v>1481.1400000000008</c:v>
                </c:pt>
                <c:pt idx="74064">
                  <c:v>1481.1600000000008</c:v>
                </c:pt>
                <c:pt idx="74065">
                  <c:v>1481.1800000000007</c:v>
                </c:pt>
                <c:pt idx="74066">
                  <c:v>1481.2000000000007</c:v>
                </c:pt>
                <c:pt idx="74067">
                  <c:v>1481.2200000000007</c:v>
                </c:pt>
                <c:pt idx="74068">
                  <c:v>1481.2400000000007</c:v>
                </c:pt>
                <c:pt idx="74069">
                  <c:v>1481.2600000000007</c:v>
                </c:pt>
                <c:pt idx="74070">
                  <c:v>1481.2800000000009</c:v>
                </c:pt>
                <c:pt idx="74071">
                  <c:v>1481.3000000000009</c:v>
                </c:pt>
                <c:pt idx="74072">
                  <c:v>1481.3200000000008</c:v>
                </c:pt>
                <c:pt idx="74073">
                  <c:v>1481.3400000000008</c:v>
                </c:pt>
                <c:pt idx="74074">
                  <c:v>1481.3600000000008</c:v>
                </c:pt>
                <c:pt idx="74075">
                  <c:v>1481.3800000000008</c:v>
                </c:pt>
                <c:pt idx="74076">
                  <c:v>1481.4000000000008</c:v>
                </c:pt>
                <c:pt idx="74077">
                  <c:v>1481.4200000000008</c:v>
                </c:pt>
                <c:pt idx="74078">
                  <c:v>1481.4400000000007</c:v>
                </c:pt>
                <c:pt idx="74079">
                  <c:v>1481.4600000000007</c:v>
                </c:pt>
                <c:pt idx="74080">
                  <c:v>1481.4800000000007</c:v>
                </c:pt>
                <c:pt idx="74081">
                  <c:v>1481.5000000000007</c:v>
                </c:pt>
                <c:pt idx="74082">
                  <c:v>1481.5200000000007</c:v>
                </c:pt>
                <c:pt idx="74083">
                  <c:v>1481.5400000000009</c:v>
                </c:pt>
                <c:pt idx="74084">
                  <c:v>1481.5600000000009</c:v>
                </c:pt>
                <c:pt idx="74085">
                  <c:v>1481.5800000000008</c:v>
                </c:pt>
                <c:pt idx="74086">
                  <c:v>1481.6000000000008</c:v>
                </c:pt>
                <c:pt idx="74087">
                  <c:v>1481.6200000000008</c:v>
                </c:pt>
                <c:pt idx="74088">
                  <c:v>1481.6400000000008</c:v>
                </c:pt>
                <c:pt idx="74089">
                  <c:v>1481.6600000000008</c:v>
                </c:pt>
                <c:pt idx="74090">
                  <c:v>1481.6800000000007</c:v>
                </c:pt>
                <c:pt idx="74091">
                  <c:v>1481.7000000000007</c:v>
                </c:pt>
                <c:pt idx="74092">
                  <c:v>1481.7200000000007</c:v>
                </c:pt>
                <c:pt idx="74093">
                  <c:v>1481.7400000000007</c:v>
                </c:pt>
                <c:pt idx="74094">
                  <c:v>1481.7600000000007</c:v>
                </c:pt>
                <c:pt idx="74095">
                  <c:v>1481.7800000000009</c:v>
                </c:pt>
                <c:pt idx="74096">
                  <c:v>1481.8000000000009</c:v>
                </c:pt>
                <c:pt idx="74097">
                  <c:v>1481.8200000000008</c:v>
                </c:pt>
                <c:pt idx="74098">
                  <c:v>1481.8400000000008</c:v>
                </c:pt>
                <c:pt idx="74099">
                  <c:v>1481.8600000000008</c:v>
                </c:pt>
                <c:pt idx="74100">
                  <c:v>1481.8800000000008</c:v>
                </c:pt>
                <c:pt idx="74101">
                  <c:v>1481.9000000000008</c:v>
                </c:pt>
                <c:pt idx="74102">
                  <c:v>1481.9200000000008</c:v>
                </c:pt>
                <c:pt idx="74103">
                  <c:v>1481.9400000000007</c:v>
                </c:pt>
                <c:pt idx="74104">
                  <c:v>1481.9600000000007</c:v>
                </c:pt>
                <c:pt idx="74105">
                  <c:v>1481.9800000000007</c:v>
                </c:pt>
                <c:pt idx="74106">
                  <c:v>1482.0000000000007</c:v>
                </c:pt>
                <c:pt idx="74107">
                  <c:v>1482.0200000000007</c:v>
                </c:pt>
                <c:pt idx="74108">
                  <c:v>1482.0400000000009</c:v>
                </c:pt>
                <c:pt idx="74109">
                  <c:v>1482.0600000000009</c:v>
                </c:pt>
                <c:pt idx="74110">
                  <c:v>1482.0800000000008</c:v>
                </c:pt>
                <c:pt idx="74111">
                  <c:v>1482.1000000000008</c:v>
                </c:pt>
                <c:pt idx="74112">
                  <c:v>1482.1200000000008</c:v>
                </c:pt>
                <c:pt idx="74113">
                  <c:v>1482.1400000000008</c:v>
                </c:pt>
                <c:pt idx="74114">
                  <c:v>1482.1600000000008</c:v>
                </c:pt>
                <c:pt idx="74115">
                  <c:v>1482.1800000000007</c:v>
                </c:pt>
                <c:pt idx="74116">
                  <c:v>1482.2000000000007</c:v>
                </c:pt>
                <c:pt idx="74117">
                  <c:v>1482.2200000000007</c:v>
                </c:pt>
                <c:pt idx="74118">
                  <c:v>1482.2400000000007</c:v>
                </c:pt>
                <c:pt idx="74119">
                  <c:v>1482.2600000000007</c:v>
                </c:pt>
                <c:pt idx="74120">
                  <c:v>1482.2800000000009</c:v>
                </c:pt>
                <c:pt idx="74121">
                  <c:v>1482.3000000000009</c:v>
                </c:pt>
                <c:pt idx="74122">
                  <c:v>1482.3200000000008</c:v>
                </c:pt>
                <c:pt idx="74123">
                  <c:v>1482.3400000000008</c:v>
                </c:pt>
                <c:pt idx="74124">
                  <c:v>1482.3600000000008</c:v>
                </c:pt>
                <c:pt idx="74125">
                  <c:v>1482.3800000000008</c:v>
                </c:pt>
                <c:pt idx="74126">
                  <c:v>1482.4000000000008</c:v>
                </c:pt>
                <c:pt idx="74127">
                  <c:v>1482.4200000000008</c:v>
                </c:pt>
                <c:pt idx="74128">
                  <c:v>1482.4400000000007</c:v>
                </c:pt>
                <c:pt idx="74129">
                  <c:v>1482.4600000000007</c:v>
                </c:pt>
                <c:pt idx="74130">
                  <c:v>1482.4800000000007</c:v>
                </c:pt>
                <c:pt idx="74131">
                  <c:v>1482.5000000000007</c:v>
                </c:pt>
                <c:pt idx="74132">
                  <c:v>1482.5200000000007</c:v>
                </c:pt>
                <c:pt idx="74133">
                  <c:v>1482.5400000000009</c:v>
                </c:pt>
                <c:pt idx="74134">
                  <c:v>1482.5600000000009</c:v>
                </c:pt>
                <c:pt idx="74135">
                  <c:v>1482.5800000000008</c:v>
                </c:pt>
                <c:pt idx="74136">
                  <c:v>1482.6000000000008</c:v>
                </c:pt>
                <c:pt idx="74137">
                  <c:v>1482.6200000000008</c:v>
                </c:pt>
                <c:pt idx="74138">
                  <c:v>1482.6400000000008</c:v>
                </c:pt>
                <c:pt idx="74139">
                  <c:v>1482.6600000000008</c:v>
                </c:pt>
                <c:pt idx="74140">
                  <c:v>1482.6800000000007</c:v>
                </c:pt>
                <c:pt idx="74141">
                  <c:v>1482.7000000000007</c:v>
                </c:pt>
                <c:pt idx="74142">
                  <c:v>1482.7200000000007</c:v>
                </c:pt>
                <c:pt idx="74143">
                  <c:v>1482.7400000000007</c:v>
                </c:pt>
                <c:pt idx="74144">
                  <c:v>1482.7600000000007</c:v>
                </c:pt>
                <c:pt idx="74145">
                  <c:v>1482.7800000000009</c:v>
                </c:pt>
                <c:pt idx="74146">
                  <c:v>1482.8000000000009</c:v>
                </c:pt>
                <c:pt idx="74147">
                  <c:v>1482.8200000000008</c:v>
                </c:pt>
                <c:pt idx="74148">
                  <c:v>1482.8400000000008</c:v>
                </c:pt>
                <c:pt idx="74149">
                  <c:v>1482.8600000000008</c:v>
                </c:pt>
                <c:pt idx="74150">
                  <c:v>1482.8800000000008</c:v>
                </c:pt>
                <c:pt idx="74151">
                  <c:v>1482.9000000000008</c:v>
                </c:pt>
                <c:pt idx="74152">
                  <c:v>1482.9200000000008</c:v>
                </c:pt>
                <c:pt idx="74153">
                  <c:v>1482.9400000000007</c:v>
                </c:pt>
                <c:pt idx="74154">
                  <c:v>1482.9600000000007</c:v>
                </c:pt>
                <c:pt idx="74155">
                  <c:v>1482.9800000000007</c:v>
                </c:pt>
                <c:pt idx="74156">
                  <c:v>1483.0000000000007</c:v>
                </c:pt>
                <c:pt idx="74157">
                  <c:v>1483.0200000000007</c:v>
                </c:pt>
                <c:pt idx="74158">
                  <c:v>1483.0400000000009</c:v>
                </c:pt>
                <c:pt idx="74159">
                  <c:v>1483.0600000000009</c:v>
                </c:pt>
                <c:pt idx="74160">
                  <c:v>1483.0800000000008</c:v>
                </c:pt>
                <c:pt idx="74161">
                  <c:v>1483.1000000000008</c:v>
                </c:pt>
                <c:pt idx="74162">
                  <c:v>1483.1200000000008</c:v>
                </c:pt>
                <c:pt idx="74163">
                  <c:v>1483.1400000000008</c:v>
                </c:pt>
                <c:pt idx="74164">
                  <c:v>1483.1600000000008</c:v>
                </c:pt>
                <c:pt idx="74165">
                  <c:v>1483.1800000000007</c:v>
                </c:pt>
                <c:pt idx="74166">
                  <c:v>1483.2000000000007</c:v>
                </c:pt>
                <c:pt idx="74167">
                  <c:v>1483.2200000000007</c:v>
                </c:pt>
                <c:pt idx="74168">
                  <c:v>1483.2400000000007</c:v>
                </c:pt>
                <c:pt idx="74169">
                  <c:v>1483.2600000000007</c:v>
                </c:pt>
                <c:pt idx="74170">
                  <c:v>1483.2800000000009</c:v>
                </c:pt>
                <c:pt idx="74171">
                  <c:v>1483.3000000000009</c:v>
                </c:pt>
                <c:pt idx="74172">
                  <c:v>1483.3200000000008</c:v>
                </c:pt>
                <c:pt idx="74173">
                  <c:v>1483.3400000000008</c:v>
                </c:pt>
                <c:pt idx="74174">
                  <c:v>1483.3600000000008</c:v>
                </c:pt>
                <c:pt idx="74175">
                  <c:v>1483.3800000000008</c:v>
                </c:pt>
                <c:pt idx="74176">
                  <c:v>1483.4000000000008</c:v>
                </c:pt>
                <c:pt idx="74177">
                  <c:v>1483.4200000000008</c:v>
                </c:pt>
                <c:pt idx="74178">
                  <c:v>1483.4400000000007</c:v>
                </c:pt>
                <c:pt idx="74179">
                  <c:v>1483.4600000000007</c:v>
                </c:pt>
                <c:pt idx="74180">
                  <c:v>1483.4800000000007</c:v>
                </c:pt>
                <c:pt idx="74181">
                  <c:v>1483.5000000000007</c:v>
                </c:pt>
                <c:pt idx="74182">
                  <c:v>1483.5200000000007</c:v>
                </c:pt>
                <c:pt idx="74183">
                  <c:v>1483.5400000000009</c:v>
                </c:pt>
                <c:pt idx="74184">
                  <c:v>1483.5600000000009</c:v>
                </c:pt>
                <c:pt idx="74185">
                  <c:v>1483.5800000000008</c:v>
                </c:pt>
                <c:pt idx="74186">
                  <c:v>1483.6000000000008</c:v>
                </c:pt>
                <c:pt idx="74187">
                  <c:v>1483.6200000000008</c:v>
                </c:pt>
                <c:pt idx="74188">
                  <c:v>1483.6400000000008</c:v>
                </c:pt>
                <c:pt idx="74189">
                  <c:v>1483.6600000000008</c:v>
                </c:pt>
                <c:pt idx="74190">
                  <c:v>1483.6800000000007</c:v>
                </c:pt>
                <c:pt idx="74191">
                  <c:v>1483.7000000000007</c:v>
                </c:pt>
                <c:pt idx="74192">
                  <c:v>1483.7200000000007</c:v>
                </c:pt>
                <c:pt idx="74193">
                  <c:v>1483.7400000000007</c:v>
                </c:pt>
                <c:pt idx="74194">
                  <c:v>1483.7600000000007</c:v>
                </c:pt>
                <c:pt idx="74195">
                  <c:v>1483.7800000000009</c:v>
                </c:pt>
                <c:pt idx="74196">
                  <c:v>1483.8000000000009</c:v>
                </c:pt>
                <c:pt idx="74197">
                  <c:v>1483.8200000000008</c:v>
                </c:pt>
                <c:pt idx="74198">
                  <c:v>1483.8400000000008</c:v>
                </c:pt>
                <c:pt idx="74199">
                  <c:v>1483.8600000000008</c:v>
                </c:pt>
                <c:pt idx="74200">
                  <c:v>1483.8800000000008</c:v>
                </c:pt>
                <c:pt idx="74201">
                  <c:v>1483.9000000000008</c:v>
                </c:pt>
                <c:pt idx="74202">
                  <c:v>1483.9200000000008</c:v>
                </c:pt>
                <c:pt idx="74203">
                  <c:v>1483.9400000000007</c:v>
                </c:pt>
                <c:pt idx="74204">
                  <c:v>1483.9600000000007</c:v>
                </c:pt>
                <c:pt idx="74205">
                  <c:v>1483.9800000000007</c:v>
                </c:pt>
                <c:pt idx="74206">
                  <c:v>1484.0000000000007</c:v>
                </c:pt>
                <c:pt idx="74207">
                  <c:v>1484.0200000000007</c:v>
                </c:pt>
                <c:pt idx="74208">
                  <c:v>1484.0400000000009</c:v>
                </c:pt>
                <c:pt idx="74209">
                  <c:v>1484.0600000000009</c:v>
                </c:pt>
                <c:pt idx="74210">
                  <c:v>1484.0800000000008</c:v>
                </c:pt>
                <c:pt idx="74211">
                  <c:v>1484.1000000000008</c:v>
                </c:pt>
                <c:pt idx="74212">
                  <c:v>1484.1200000000008</c:v>
                </c:pt>
                <c:pt idx="74213">
                  <c:v>1484.1400000000008</c:v>
                </c:pt>
                <c:pt idx="74214">
                  <c:v>1484.1600000000008</c:v>
                </c:pt>
                <c:pt idx="74215">
                  <c:v>1484.1800000000007</c:v>
                </c:pt>
                <c:pt idx="74216">
                  <c:v>1484.2000000000007</c:v>
                </c:pt>
                <c:pt idx="74217">
                  <c:v>1484.2200000000007</c:v>
                </c:pt>
                <c:pt idx="74218">
                  <c:v>1484.2400000000007</c:v>
                </c:pt>
                <c:pt idx="74219">
                  <c:v>1484.2600000000007</c:v>
                </c:pt>
                <c:pt idx="74220">
                  <c:v>1484.2800000000009</c:v>
                </c:pt>
                <c:pt idx="74221">
                  <c:v>1484.3000000000009</c:v>
                </c:pt>
                <c:pt idx="74222">
                  <c:v>1484.3200000000008</c:v>
                </c:pt>
                <c:pt idx="74223">
                  <c:v>1484.3400000000008</c:v>
                </c:pt>
                <c:pt idx="74224">
                  <c:v>1484.3600000000008</c:v>
                </c:pt>
                <c:pt idx="74225">
                  <c:v>1484.3800000000008</c:v>
                </c:pt>
                <c:pt idx="74226">
                  <c:v>1484.4000000000008</c:v>
                </c:pt>
                <c:pt idx="74227">
                  <c:v>1484.4200000000008</c:v>
                </c:pt>
                <c:pt idx="74228">
                  <c:v>1484.4400000000007</c:v>
                </c:pt>
                <c:pt idx="74229">
                  <c:v>1484.4600000000007</c:v>
                </c:pt>
                <c:pt idx="74230">
                  <c:v>1484.4800000000007</c:v>
                </c:pt>
                <c:pt idx="74231">
                  <c:v>1484.5000000000007</c:v>
                </c:pt>
                <c:pt idx="74232">
                  <c:v>1484.5200000000007</c:v>
                </c:pt>
                <c:pt idx="74233">
                  <c:v>1484.5400000000009</c:v>
                </c:pt>
                <c:pt idx="74234">
                  <c:v>1484.5600000000009</c:v>
                </c:pt>
                <c:pt idx="74235">
                  <c:v>1484.5800000000008</c:v>
                </c:pt>
                <c:pt idx="74236">
                  <c:v>1484.6000000000008</c:v>
                </c:pt>
                <c:pt idx="74237">
                  <c:v>1484.6200000000008</c:v>
                </c:pt>
                <c:pt idx="74238">
                  <c:v>1484.6400000000008</c:v>
                </c:pt>
                <c:pt idx="74239">
                  <c:v>1484.6600000000008</c:v>
                </c:pt>
                <c:pt idx="74240">
                  <c:v>1484.6800000000007</c:v>
                </c:pt>
                <c:pt idx="74241">
                  <c:v>1484.7000000000007</c:v>
                </c:pt>
                <c:pt idx="74242">
                  <c:v>1484.7200000000007</c:v>
                </c:pt>
                <c:pt idx="74243">
                  <c:v>1484.7400000000007</c:v>
                </c:pt>
                <c:pt idx="74244">
                  <c:v>1484.7600000000007</c:v>
                </c:pt>
                <c:pt idx="74245">
                  <c:v>1484.7800000000009</c:v>
                </c:pt>
                <c:pt idx="74246">
                  <c:v>1484.8000000000009</c:v>
                </c:pt>
                <c:pt idx="74247">
                  <c:v>1484.8200000000008</c:v>
                </c:pt>
                <c:pt idx="74248">
                  <c:v>1484.8400000000008</c:v>
                </c:pt>
                <c:pt idx="74249">
                  <c:v>1484.8600000000008</c:v>
                </c:pt>
                <c:pt idx="74250">
                  <c:v>1484.8800000000008</c:v>
                </c:pt>
                <c:pt idx="74251">
                  <c:v>1484.9000000000008</c:v>
                </c:pt>
                <c:pt idx="74252">
                  <c:v>1484.9200000000008</c:v>
                </c:pt>
                <c:pt idx="74253">
                  <c:v>1484.9400000000007</c:v>
                </c:pt>
                <c:pt idx="74254">
                  <c:v>1484.9600000000007</c:v>
                </c:pt>
                <c:pt idx="74255">
                  <c:v>1484.9800000000007</c:v>
                </c:pt>
                <c:pt idx="74256">
                  <c:v>1485.0000000000007</c:v>
                </c:pt>
                <c:pt idx="74257">
                  <c:v>1485.0200000000007</c:v>
                </c:pt>
                <c:pt idx="74258">
                  <c:v>1485.0400000000009</c:v>
                </c:pt>
                <c:pt idx="74259">
                  <c:v>1485.0600000000009</c:v>
                </c:pt>
                <c:pt idx="74260">
                  <c:v>1485.0800000000008</c:v>
                </c:pt>
                <c:pt idx="74261">
                  <c:v>1485.1000000000008</c:v>
                </c:pt>
                <c:pt idx="74262">
                  <c:v>1485.1200000000008</c:v>
                </c:pt>
                <c:pt idx="74263">
                  <c:v>1485.1400000000008</c:v>
                </c:pt>
                <c:pt idx="74264">
                  <c:v>1485.1600000000008</c:v>
                </c:pt>
                <c:pt idx="74265">
                  <c:v>1485.1800000000007</c:v>
                </c:pt>
                <c:pt idx="74266">
                  <c:v>1485.2000000000007</c:v>
                </c:pt>
                <c:pt idx="74267">
                  <c:v>1485.2200000000007</c:v>
                </c:pt>
                <c:pt idx="74268">
                  <c:v>1485.2400000000007</c:v>
                </c:pt>
                <c:pt idx="74269">
                  <c:v>1485.2600000000007</c:v>
                </c:pt>
                <c:pt idx="74270">
                  <c:v>1485.2800000000009</c:v>
                </c:pt>
                <c:pt idx="74271">
                  <c:v>1485.3000000000009</c:v>
                </c:pt>
                <c:pt idx="74272">
                  <c:v>1485.3200000000008</c:v>
                </c:pt>
                <c:pt idx="74273">
                  <c:v>1485.3400000000008</c:v>
                </c:pt>
                <c:pt idx="74274">
                  <c:v>1485.3600000000008</c:v>
                </c:pt>
                <c:pt idx="74275">
                  <c:v>1485.3800000000008</c:v>
                </c:pt>
                <c:pt idx="74276">
                  <c:v>1485.4000000000008</c:v>
                </c:pt>
                <c:pt idx="74277">
                  <c:v>1485.4200000000008</c:v>
                </c:pt>
                <c:pt idx="74278">
                  <c:v>1485.4400000000007</c:v>
                </c:pt>
                <c:pt idx="74279">
                  <c:v>1485.4600000000007</c:v>
                </c:pt>
                <c:pt idx="74280">
                  <c:v>1485.4800000000007</c:v>
                </c:pt>
                <c:pt idx="74281">
                  <c:v>1485.5000000000007</c:v>
                </c:pt>
                <c:pt idx="74282">
                  <c:v>1485.5200000000007</c:v>
                </c:pt>
                <c:pt idx="74283">
                  <c:v>1485.5400000000009</c:v>
                </c:pt>
                <c:pt idx="74284">
                  <c:v>1485.5600000000009</c:v>
                </c:pt>
                <c:pt idx="74285">
                  <c:v>1485.5800000000008</c:v>
                </c:pt>
                <c:pt idx="74286">
                  <c:v>1485.6000000000008</c:v>
                </c:pt>
                <c:pt idx="74287">
                  <c:v>1485.6200000000008</c:v>
                </c:pt>
                <c:pt idx="74288">
                  <c:v>1485.6400000000008</c:v>
                </c:pt>
                <c:pt idx="74289">
                  <c:v>1485.6600000000008</c:v>
                </c:pt>
                <c:pt idx="74290">
                  <c:v>1485.6800000000007</c:v>
                </c:pt>
                <c:pt idx="74291">
                  <c:v>1485.7000000000007</c:v>
                </c:pt>
                <c:pt idx="74292">
                  <c:v>1485.7200000000007</c:v>
                </c:pt>
                <c:pt idx="74293">
                  <c:v>1485.7400000000007</c:v>
                </c:pt>
                <c:pt idx="74294">
                  <c:v>1485.7600000000007</c:v>
                </c:pt>
                <c:pt idx="74295">
                  <c:v>1485.7800000000009</c:v>
                </c:pt>
                <c:pt idx="74296">
                  <c:v>1485.8000000000009</c:v>
                </c:pt>
                <c:pt idx="74297">
                  <c:v>1485.8200000000008</c:v>
                </c:pt>
                <c:pt idx="74298">
                  <c:v>1485.8400000000008</c:v>
                </c:pt>
                <c:pt idx="74299">
                  <c:v>1485.8600000000008</c:v>
                </c:pt>
                <c:pt idx="74300">
                  <c:v>1485.8800000000008</c:v>
                </c:pt>
                <c:pt idx="74301">
                  <c:v>1485.9000000000008</c:v>
                </c:pt>
                <c:pt idx="74302">
                  <c:v>1485.9200000000008</c:v>
                </c:pt>
                <c:pt idx="74303">
                  <c:v>1485.9400000000007</c:v>
                </c:pt>
                <c:pt idx="74304">
                  <c:v>1485.9600000000007</c:v>
                </c:pt>
                <c:pt idx="74305">
                  <c:v>1485.9800000000007</c:v>
                </c:pt>
                <c:pt idx="74306">
                  <c:v>1486.0000000000007</c:v>
                </c:pt>
                <c:pt idx="74307">
                  <c:v>1486.0200000000007</c:v>
                </c:pt>
                <c:pt idx="74308">
                  <c:v>1486.0400000000009</c:v>
                </c:pt>
                <c:pt idx="74309">
                  <c:v>1486.0600000000009</c:v>
                </c:pt>
                <c:pt idx="74310">
                  <c:v>1486.0800000000008</c:v>
                </c:pt>
                <c:pt idx="74311">
                  <c:v>1486.1000000000008</c:v>
                </c:pt>
                <c:pt idx="74312">
                  <c:v>1486.1200000000008</c:v>
                </c:pt>
                <c:pt idx="74313">
                  <c:v>1486.1400000000008</c:v>
                </c:pt>
                <c:pt idx="74314">
                  <c:v>1486.1600000000008</c:v>
                </c:pt>
                <c:pt idx="74315">
                  <c:v>1486.1800000000007</c:v>
                </c:pt>
                <c:pt idx="74316">
                  <c:v>1486.2000000000007</c:v>
                </c:pt>
                <c:pt idx="74317">
                  <c:v>1486.2200000000007</c:v>
                </c:pt>
                <c:pt idx="74318">
                  <c:v>1486.2400000000007</c:v>
                </c:pt>
                <c:pt idx="74319">
                  <c:v>1486.2600000000007</c:v>
                </c:pt>
                <c:pt idx="74320">
                  <c:v>1486.2800000000009</c:v>
                </c:pt>
                <c:pt idx="74321">
                  <c:v>1486.3000000000009</c:v>
                </c:pt>
                <c:pt idx="74322">
                  <c:v>1486.3200000000008</c:v>
                </c:pt>
                <c:pt idx="74323">
                  <c:v>1486.3400000000008</c:v>
                </c:pt>
                <c:pt idx="74324">
                  <c:v>1486.3600000000008</c:v>
                </c:pt>
                <c:pt idx="74325">
                  <c:v>1486.3800000000008</c:v>
                </c:pt>
                <c:pt idx="74326">
                  <c:v>1486.4000000000008</c:v>
                </c:pt>
                <c:pt idx="74327">
                  <c:v>1486.4200000000008</c:v>
                </c:pt>
                <c:pt idx="74328">
                  <c:v>1486.4400000000007</c:v>
                </c:pt>
                <c:pt idx="74329">
                  <c:v>1486.4600000000007</c:v>
                </c:pt>
                <c:pt idx="74330">
                  <c:v>1486.4800000000007</c:v>
                </c:pt>
                <c:pt idx="74331">
                  <c:v>1486.5000000000007</c:v>
                </c:pt>
                <c:pt idx="74332">
                  <c:v>1486.5200000000007</c:v>
                </c:pt>
                <c:pt idx="74333">
                  <c:v>1486.5400000000009</c:v>
                </c:pt>
                <c:pt idx="74334">
                  <c:v>1486.5600000000009</c:v>
                </c:pt>
                <c:pt idx="74335">
                  <c:v>1486.5800000000008</c:v>
                </c:pt>
                <c:pt idx="74336">
                  <c:v>1486.6000000000008</c:v>
                </c:pt>
                <c:pt idx="74337">
                  <c:v>1486.6200000000008</c:v>
                </c:pt>
                <c:pt idx="74338">
                  <c:v>1486.6400000000008</c:v>
                </c:pt>
                <c:pt idx="74339">
                  <c:v>1486.6600000000008</c:v>
                </c:pt>
                <c:pt idx="74340">
                  <c:v>1486.6800000000007</c:v>
                </c:pt>
                <c:pt idx="74341">
                  <c:v>1486.7000000000007</c:v>
                </c:pt>
                <c:pt idx="74342">
                  <c:v>1486.7200000000007</c:v>
                </c:pt>
                <c:pt idx="74343">
                  <c:v>1486.7400000000007</c:v>
                </c:pt>
                <c:pt idx="74344">
                  <c:v>1486.7600000000007</c:v>
                </c:pt>
                <c:pt idx="74345">
                  <c:v>1486.7800000000009</c:v>
                </c:pt>
                <c:pt idx="74346">
                  <c:v>1486.8000000000009</c:v>
                </c:pt>
                <c:pt idx="74347">
                  <c:v>1486.8200000000008</c:v>
                </c:pt>
                <c:pt idx="74348">
                  <c:v>1486.8400000000008</c:v>
                </c:pt>
                <c:pt idx="74349">
                  <c:v>1486.8600000000008</c:v>
                </c:pt>
                <c:pt idx="74350">
                  <c:v>1486.8800000000008</c:v>
                </c:pt>
                <c:pt idx="74351">
                  <c:v>1486.9000000000008</c:v>
                </c:pt>
                <c:pt idx="74352">
                  <c:v>1486.9200000000008</c:v>
                </c:pt>
                <c:pt idx="74353">
                  <c:v>1486.9400000000007</c:v>
                </c:pt>
                <c:pt idx="74354">
                  <c:v>1486.9600000000007</c:v>
                </c:pt>
                <c:pt idx="74355">
                  <c:v>1486.9800000000007</c:v>
                </c:pt>
                <c:pt idx="74356">
                  <c:v>1487.0000000000007</c:v>
                </c:pt>
                <c:pt idx="74357">
                  <c:v>1487.0200000000007</c:v>
                </c:pt>
                <c:pt idx="74358">
                  <c:v>1487.0400000000009</c:v>
                </c:pt>
                <c:pt idx="74359">
                  <c:v>1487.0600000000009</c:v>
                </c:pt>
                <c:pt idx="74360">
                  <c:v>1487.0800000000008</c:v>
                </c:pt>
                <c:pt idx="74361">
                  <c:v>1487.1000000000008</c:v>
                </c:pt>
                <c:pt idx="74362">
                  <c:v>1487.1200000000008</c:v>
                </c:pt>
                <c:pt idx="74363">
                  <c:v>1487.1400000000008</c:v>
                </c:pt>
                <c:pt idx="74364">
                  <c:v>1487.1600000000008</c:v>
                </c:pt>
                <c:pt idx="74365">
                  <c:v>1487.1800000000007</c:v>
                </c:pt>
                <c:pt idx="74366">
                  <c:v>1487.2000000000007</c:v>
                </c:pt>
                <c:pt idx="74367">
                  <c:v>1487.2200000000007</c:v>
                </c:pt>
                <c:pt idx="74368">
                  <c:v>1487.2400000000007</c:v>
                </c:pt>
                <c:pt idx="74369">
                  <c:v>1487.2600000000007</c:v>
                </c:pt>
                <c:pt idx="74370">
                  <c:v>1487.2800000000009</c:v>
                </c:pt>
                <c:pt idx="74371">
                  <c:v>1487.3000000000009</c:v>
                </c:pt>
                <c:pt idx="74372">
                  <c:v>1487.3200000000008</c:v>
                </c:pt>
                <c:pt idx="74373">
                  <c:v>1487.3400000000008</c:v>
                </c:pt>
                <c:pt idx="74374">
                  <c:v>1487.3600000000008</c:v>
                </c:pt>
                <c:pt idx="74375">
                  <c:v>1487.3800000000008</c:v>
                </c:pt>
                <c:pt idx="74376">
                  <c:v>1487.4000000000008</c:v>
                </c:pt>
                <c:pt idx="74377">
                  <c:v>1487.4200000000008</c:v>
                </c:pt>
                <c:pt idx="74378">
                  <c:v>1487.4400000000007</c:v>
                </c:pt>
                <c:pt idx="74379">
                  <c:v>1487.4600000000007</c:v>
                </c:pt>
                <c:pt idx="74380">
                  <c:v>1487.4800000000007</c:v>
                </c:pt>
                <c:pt idx="74381">
                  <c:v>1487.5000000000007</c:v>
                </c:pt>
                <c:pt idx="74382">
                  <c:v>1487.5200000000007</c:v>
                </c:pt>
                <c:pt idx="74383">
                  <c:v>1487.5400000000009</c:v>
                </c:pt>
                <c:pt idx="74384">
                  <c:v>1487.5600000000009</c:v>
                </c:pt>
                <c:pt idx="74385">
                  <c:v>1487.5800000000008</c:v>
                </c:pt>
                <c:pt idx="74386">
                  <c:v>1487.6000000000008</c:v>
                </c:pt>
                <c:pt idx="74387">
                  <c:v>1487.6200000000008</c:v>
                </c:pt>
                <c:pt idx="74388">
                  <c:v>1487.6400000000008</c:v>
                </c:pt>
                <c:pt idx="74389">
                  <c:v>1487.6600000000008</c:v>
                </c:pt>
                <c:pt idx="74390">
                  <c:v>1487.6800000000007</c:v>
                </c:pt>
                <c:pt idx="74391">
                  <c:v>1487.7000000000007</c:v>
                </c:pt>
                <c:pt idx="74392">
                  <c:v>1487.7200000000007</c:v>
                </c:pt>
                <c:pt idx="74393">
                  <c:v>1487.7400000000007</c:v>
                </c:pt>
                <c:pt idx="74394">
                  <c:v>1487.7600000000007</c:v>
                </c:pt>
                <c:pt idx="74395">
                  <c:v>1487.7800000000009</c:v>
                </c:pt>
                <c:pt idx="74396">
                  <c:v>1487.8000000000009</c:v>
                </c:pt>
                <c:pt idx="74397">
                  <c:v>1487.8200000000008</c:v>
                </c:pt>
                <c:pt idx="74398">
                  <c:v>1487.8400000000008</c:v>
                </c:pt>
                <c:pt idx="74399">
                  <c:v>1487.8600000000008</c:v>
                </c:pt>
                <c:pt idx="74400">
                  <c:v>1487.8800000000008</c:v>
                </c:pt>
                <c:pt idx="74401">
                  <c:v>1487.9000000000008</c:v>
                </c:pt>
                <c:pt idx="74402">
                  <c:v>1487.9200000000008</c:v>
                </c:pt>
                <c:pt idx="74403">
                  <c:v>1487.9400000000007</c:v>
                </c:pt>
                <c:pt idx="74404">
                  <c:v>1487.9600000000007</c:v>
                </c:pt>
                <c:pt idx="74405">
                  <c:v>1487.9800000000007</c:v>
                </c:pt>
                <c:pt idx="74406">
                  <c:v>1488.0000000000007</c:v>
                </c:pt>
                <c:pt idx="74407">
                  <c:v>1488.0200000000007</c:v>
                </c:pt>
                <c:pt idx="74408">
                  <c:v>1488.0400000000009</c:v>
                </c:pt>
                <c:pt idx="74409">
                  <c:v>1488.0600000000009</c:v>
                </c:pt>
                <c:pt idx="74410">
                  <c:v>1488.0800000000008</c:v>
                </c:pt>
                <c:pt idx="74411">
                  <c:v>1488.1000000000008</c:v>
                </c:pt>
                <c:pt idx="74412">
                  <c:v>1488.1200000000008</c:v>
                </c:pt>
                <c:pt idx="74413">
                  <c:v>1488.1400000000008</c:v>
                </c:pt>
                <c:pt idx="74414">
                  <c:v>1488.1600000000008</c:v>
                </c:pt>
                <c:pt idx="74415">
                  <c:v>1488.1800000000007</c:v>
                </c:pt>
                <c:pt idx="74416">
                  <c:v>1488.2000000000007</c:v>
                </c:pt>
                <c:pt idx="74417">
                  <c:v>1488.2200000000007</c:v>
                </c:pt>
                <c:pt idx="74418">
                  <c:v>1488.2400000000007</c:v>
                </c:pt>
                <c:pt idx="74419">
                  <c:v>1488.2600000000007</c:v>
                </c:pt>
                <c:pt idx="74420">
                  <c:v>1488.2800000000009</c:v>
                </c:pt>
                <c:pt idx="74421">
                  <c:v>1488.3000000000009</c:v>
                </c:pt>
                <c:pt idx="74422">
                  <c:v>1488.3200000000008</c:v>
                </c:pt>
                <c:pt idx="74423">
                  <c:v>1488.3400000000008</c:v>
                </c:pt>
                <c:pt idx="74424">
                  <c:v>1488.3600000000008</c:v>
                </c:pt>
                <c:pt idx="74425">
                  <c:v>1488.3800000000008</c:v>
                </c:pt>
                <c:pt idx="74426">
                  <c:v>1488.4000000000008</c:v>
                </c:pt>
                <c:pt idx="74427">
                  <c:v>1488.4200000000008</c:v>
                </c:pt>
                <c:pt idx="74428">
                  <c:v>1488.4400000000007</c:v>
                </c:pt>
                <c:pt idx="74429">
                  <c:v>1488.4600000000007</c:v>
                </c:pt>
                <c:pt idx="74430">
                  <c:v>1488.4800000000007</c:v>
                </c:pt>
                <c:pt idx="74431">
                  <c:v>1488.5000000000007</c:v>
                </c:pt>
                <c:pt idx="74432">
                  <c:v>1488.5200000000007</c:v>
                </c:pt>
                <c:pt idx="74433">
                  <c:v>1488.5400000000009</c:v>
                </c:pt>
                <c:pt idx="74434">
                  <c:v>1488.5600000000009</c:v>
                </c:pt>
                <c:pt idx="74435">
                  <c:v>1488.5800000000008</c:v>
                </c:pt>
                <c:pt idx="74436">
                  <c:v>1488.6000000000008</c:v>
                </c:pt>
                <c:pt idx="74437">
                  <c:v>1488.6200000000008</c:v>
                </c:pt>
                <c:pt idx="74438">
                  <c:v>1488.6400000000008</c:v>
                </c:pt>
                <c:pt idx="74439">
                  <c:v>1488.6600000000008</c:v>
                </c:pt>
                <c:pt idx="74440">
                  <c:v>1488.6800000000007</c:v>
                </c:pt>
                <c:pt idx="74441">
                  <c:v>1488.7000000000007</c:v>
                </c:pt>
                <c:pt idx="74442">
                  <c:v>1488.7200000000007</c:v>
                </c:pt>
                <c:pt idx="74443">
                  <c:v>1488.7400000000007</c:v>
                </c:pt>
                <c:pt idx="74444">
                  <c:v>1488.7600000000007</c:v>
                </c:pt>
                <c:pt idx="74445">
                  <c:v>1488.7800000000009</c:v>
                </c:pt>
                <c:pt idx="74446">
                  <c:v>1488.8000000000009</c:v>
                </c:pt>
                <c:pt idx="74447">
                  <c:v>1488.8200000000008</c:v>
                </c:pt>
                <c:pt idx="74448">
                  <c:v>1488.8400000000008</c:v>
                </c:pt>
                <c:pt idx="74449">
                  <c:v>1488.8600000000008</c:v>
                </c:pt>
                <c:pt idx="74450">
                  <c:v>1488.8800000000008</c:v>
                </c:pt>
                <c:pt idx="74451">
                  <c:v>1488.9000000000008</c:v>
                </c:pt>
                <c:pt idx="74452">
                  <c:v>1488.9200000000008</c:v>
                </c:pt>
                <c:pt idx="74453">
                  <c:v>1488.9400000000007</c:v>
                </c:pt>
                <c:pt idx="74454">
                  <c:v>1488.9600000000007</c:v>
                </c:pt>
                <c:pt idx="74455">
                  <c:v>1488.9800000000007</c:v>
                </c:pt>
                <c:pt idx="74456">
                  <c:v>1489.0000000000007</c:v>
                </c:pt>
                <c:pt idx="74457">
                  <c:v>1489.0200000000007</c:v>
                </c:pt>
                <c:pt idx="74458">
                  <c:v>1489.0400000000009</c:v>
                </c:pt>
                <c:pt idx="74459">
                  <c:v>1489.0600000000009</c:v>
                </c:pt>
                <c:pt idx="74460">
                  <c:v>1489.0800000000008</c:v>
                </c:pt>
                <c:pt idx="74461">
                  <c:v>1489.1000000000008</c:v>
                </c:pt>
                <c:pt idx="74462">
                  <c:v>1489.1200000000008</c:v>
                </c:pt>
                <c:pt idx="74463">
                  <c:v>1489.1400000000008</c:v>
                </c:pt>
                <c:pt idx="74464">
                  <c:v>1489.1600000000008</c:v>
                </c:pt>
                <c:pt idx="74465">
                  <c:v>1489.1800000000007</c:v>
                </c:pt>
                <c:pt idx="74466">
                  <c:v>1489.2000000000007</c:v>
                </c:pt>
                <c:pt idx="74467">
                  <c:v>1489.2200000000007</c:v>
                </c:pt>
                <c:pt idx="74468">
                  <c:v>1489.2400000000007</c:v>
                </c:pt>
                <c:pt idx="74469">
                  <c:v>1489.2600000000007</c:v>
                </c:pt>
                <c:pt idx="74470">
                  <c:v>1489.2800000000009</c:v>
                </c:pt>
                <c:pt idx="74471">
                  <c:v>1489.3000000000009</c:v>
                </c:pt>
                <c:pt idx="74472">
                  <c:v>1489.3200000000008</c:v>
                </c:pt>
                <c:pt idx="74473">
                  <c:v>1489.3400000000008</c:v>
                </c:pt>
                <c:pt idx="74474">
                  <c:v>1489.3600000000008</c:v>
                </c:pt>
                <c:pt idx="74475">
                  <c:v>1489.3800000000008</c:v>
                </c:pt>
                <c:pt idx="74476">
                  <c:v>1489.4000000000008</c:v>
                </c:pt>
                <c:pt idx="74477">
                  <c:v>1489.4200000000008</c:v>
                </c:pt>
                <c:pt idx="74478">
                  <c:v>1489.4400000000007</c:v>
                </c:pt>
                <c:pt idx="74479">
                  <c:v>1489.4600000000007</c:v>
                </c:pt>
                <c:pt idx="74480">
                  <c:v>1489.4800000000007</c:v>
                </c:pt>
                <c:pt idx="74481">
                  <c:v>1489.5000000000007</c:v>
                </c:pt>
                <c:pt idx="74482">
                  <c:v>1489.5200000000007</c:v>
                </c:pt>
                <c:pt idx="74483">
                  <c:v>1489.5400000000009</c:v>
                </c:pt>
                <c:pt idx="74484">
                  <c:v>1489.5600000000009</c:v>
                </c:pt>
                <c:pt idx="74485">
                  <c:v>1489.5800000000008</c:v>
                </c:pt>
                <c:pt idx="74486">
                  <c:v>1489.6000000000008</c:v>
                </c:pt>
                <c:pt idx="74487">
                  <c:v>1489.6200000000008</c:v>
                </c:pt>
                <c:pt idx="74488">
                  <c:v>1489.6400000000008</c:v>
                </c:pt>
                <c:pt idx="74489">
                  <c:v>1489.6600000000008</c:v>
                </c:pt>
                <c:pt idx="74490">
                  <c:v>1489.6800000000007</c:v>
                </c:pt>
                <c:pt idx="74491">
                  <c:v>1489.7000000000007</c:v>
                </c:pt>
                <c:pt idx="74492">
                  <c:v>1489.7200000000007</c:v>
                </c:pt>
                <c:pt idx="74493">
                  <c:v>1489.7400000000007</c:v>
                </c:pt>
                <c:pt idx="74494">
                  <c:v>1489.7600000000007</c:v>
                </c:pt>
                <c:pt idx="74495">
                  <c:v>1489.7800000000009</c:v>
                </c:pt>
                <c:pt idx="74496">
                  <c:v>1489.8000000000009</c:v>
                </c:pt>
                <c:pt idx="74497">
                  <c:v>1489.8200000000008</c:v>
                </c:pt>
                <c:pt idx="74498">
                  <c:v>1489.8400000000008</c:v>
                </c:pt>
                <c:pt idx="74499">
                  <c:v>1489.8600000000008</c:v>
                </c:pt>
                <c:pt idx="74500">
                  <c:v>1489.8800000000008</c:v>
                </c:pt>
                <c:pt idx="74501">
                  <c:v>1489.9000000000008</c:v>
                </c:pt>
                <c:pt idx="74502">
                  <c:v>1489.9200000000008</c:v>
                </c:pt>
                <c:pt idx="74503">
                  <c:v>1489.9400000000007</c:v>
                </c:pt>
                <c:pt idx="74504">
                  <c:v>1489.9600000000007</c:v>
                </c:pt>
                <c:pt idx="74505">
                  <c:v>1489.9800000000007</c:v>
                </c:pt>
                <c:pt idx="74506">
                  <c:v>1490.0000000000007</c:v>
                </c:pt>
                <c:pt idx="74507">
                  <c:v>1490.0200000000007</c:v>
                </c:pt>
                <c:pt idx="74508">
                  <c:v>1490.0400000000009</c:v>
                </c:pt>
                <c:pt idx="74509">
                  <c:v>1490.0600000000009</c:v>
                </c:pt>
                <c:pt idx="74510">
                  <c:v>1490.0800000000008</c:v>
                </c:pt>
                <c:pt idx="74511">
                  <c:v>1490.1000000000008</c:v>
                </c:pt>
                <c:pt idx="74512">
                  <c:v>1490.1200000000008</c:v>
                </c:pt>
                <c:pt idx="74513">
                  <c:v>1490.1400000000008</c:v>
                </c:pt>
                <c:pt idx="74514">
                  <c:v>1490.1600000000008</c:v>
                </c:pt>
                <c:pt idx="74515">
                  <c:v>1490.1800000000007</c:v>
                </c:pt>
                <c:pt idx="74516">
                  <c:v>1490.2000000000007</c:v>
                </c:pt>
                <c:pt idx="74517">
                  <c:v>1490.2200000000007</c:v>
                </c:pt>
                <c:pt idx="74518">
                  <c:v>1490.2400000000007</c:v>
                </c:pt>
                <c:pt idx="74519">
                  <c:v>1490.2600000000007</c:v>
                </c:pt>
                <c:pt idx="74520">
                  <c:v>1490.2800000000009</c:v>
                </c:pt>
                <c:pt idx="74521">
                  <c:v>1490.3000000000009</c:v>
                </c:pt>
                <c:pt idx="74522">
                  <c:v>1490.3200000000008</c:v>
                </c:pt>
                <c:pt idx="74523">
                  <c:v>1490.3400000000008</c:v>
                </c:pt>
                <c:pt idx="74524">
                  <c:v>1490.3600000000008</c:v>
                </c:pt>
                <c:pt idx="74525">
                  <c:v>1490.3800000000008</c:v>
                </c:pt>
                <c:pt idx="74526">
                  <c:v>1490.4000000000008</c:v>
                </c:pt>
                <c:pt idx="74527">
                  <c:v>1490.4200000000008</c:v>
                </c:pt>
                <c:pt idx="74528">
                  <c:v>1490.4400000000007</c:v>
                </c:pt>
                <c:pt idx="74529">
                  <c:v>1490.4600000000007</c:v>
                </c:pt>
                <c:pt idx="74530">
                  <c:v>1490.4800000000007</c:v>
                </c:pt>
                <c:pt idx="74531">
                  <c:v>1490.5000000000007</c:v>
                </c:pt>
                <c:pt idx="74532">
                  <c:v>1490.5200000000007</c:v>
                </c:pt>
                <c:pt idx="74533">
                  <c:v>1490.5400000000009</c:v>
                </c:pt>
                <c:pt idx="74534">
                  <c:v>1490.5600000000009</c:v>
                </c:pt>
                <c:pt idx="74535">
                  <c:v>1490.5800000000008</c:v>
                </c:pt>
                <c:pt idx="74536">
                  <c:v>1490.6000000000008</c:v>
                </c:pt>
                <c:pt idx="74537">
                  <c:v>1490.6200000000008</c:v>
                </c:pt>
                <c:pt idx="74538">
                  <c:v>1490.6400000000008</c:v>
                </c:pt>
                <c:pt idx="74539">
                  <c:v>1490.6600000000008</c:v>
                </c:pt>
                <c:pt idx="74540">
                  <c:v>1490.6800000000007</c:v>
                </c:pt>
                <c:pt idx="74541">
                  <c:v>1490.7000000000007</c:v>
                </c:pt>
                <c:pt idx="74542">
                  <c:v>1490.7200000000007</c:v>
                </c:pt>
                <c:pt idx="74543">
                  <c:v>1490.7400000000007</c:v>
                </c:pt>
                <c:pt idx="74544">
                  <c:v>1490.7600000000007</c:v>
                </c:pt>
                <c:pt idx="74545">
                  <c:v>1490.7800000000009</c:v>
                </c:pt>
                <c:pt idx="74546">
                  <c:v>1490.8000000000009</c:v>
                </c:pt>
                <c:pt idx="74547">
                  <c:v>1490.8200000000008</c:v>
                </c:pt>
                <c:pt idx="74548">
                  <c:v>1490.8400000000008</c:v>
                </c:pt>
                <c:pt idx="74549">
                  <c:v>1490.8600000000008</c:v>
                </c:pt>
                <c:pt idx="74550">
                  <c:v>1490.8800000000008</c:v>
                </c:pt>
                <c:pt idx="74551">
                  <c:v>1490.9000000000008</c:v>
                </c:pt>
                <c:pt idx="74552">
                  <c:v>1490.9200000000008</c:v>
                </c:pt>
                <c:pt idx="74553">
                  <c:v>1490.9400000000007</c:v>
                </c:pt>
                <c:pt idx="74554">
                  <c:v>1490.9600000000007</c:v>
                </c:pt>
                <c:pt idx="74555">
                  <c:v>1490.9800000000007</c:v>
                </c:pt>
                <c:pt idx="74556">
                  <c:v>1491.0000000000007</c:v>
                </c:pt>
                <c:pt idx="74557">
                  <c:v>1491.0200000000009</c:v>
                </c:pt>
                <c:pt idx="74558">
                  <c:v>1491.0400000000009</c:v>
                </c:pt>
                <c:pt idx="74559">
                  <c:v>1491.0600000000009</c:v>
                </c:pt>
                <c:pt idx="74560">
                  <c:v>1491.0800000000008</c:v>
                </c:pt>
                <c:pt idx="74561">
                  <c:v>1491.1000000000008</c:v>
                </c:pt>
                <c:pt idx="74562">
                  <c:v>1491.1200000000008</c:v>
                </c:pt>
                <c:pt idx="74563">
                  <c:v>1491.1400000000008</c:v>
                </c:pt>
                <c:pt idx="74564">
                  <c:v>1491.1600000000008</c:v>
                </c:pt>
                <c:pt idx="74565">
                  <c:v>1491.1800000000007</c:v>
                </c:pt>
                <c:pt idx="74566">
                  <c:v>1491.2000000000007</c:v>
                </c:pt>
                <c:pt idx="74567">
                  <c:v>1491.2200000000007</c:v>
                </c:pt>
                <c:pt idx="74568">
                  <c:v>1491.2400000000007</c:v>
                </c:pt>
                <c:pt idx="74569">
                  <c:v>1491.2600000000007</c:v>
                </c:pt>
                <c:pt idx="74570">
                  <c:v>1491.2800000000009</c:v>
                </c:pt>
                <c:pt idx="74571">
                  <c:v>1491.3000000000009</c:v>
                </c:pt>
                <c:pt idx="74572">
                  <c:v>1491.3200000000008</c:v>
                </c:pt>
                <c:pt idx="74573">
                  <c:v>1491.3400000000008</c:v>
                </c:pt>
                <c:pt idx="74574">
                  <c:v>1491.3600000000008</c:v>
                </c:pt>
                <c:pt idx="74575">
                  <c:v>1491.3800000000008</c:v>
                </c:pt>
                <c:pt idx="74576">
                  <c:v>1491.4000000000008</c:v>
                </c:pt>
                <c:pt idx="74577">
                  <c:v>1491.4200000000008</c:v>
                </c:pt>
                <c:pt idx="74578">
                  <c:v>1491.4400000000007</c:v>
                </c:pt>
                <c:pt idx="74579">
                  <c:v>1491.4600000000007</c:v>
                </c:pt>
                <c:pt idx="74580">
                  <c:v>1491.4800000000007</c:v>
                </c:pt>
                <c:pt idx="74581">
                  <c:v>1491.5000000000007</c:v>
                </c:pt>
                <c:pt idx="74582">
                  <c:v>1491.5200000000009</c:v>
                </c:pt>
                <c:pt idx="74583">
                  <c:v>1491.5400000000009</c:v>
                </c:pt>
                <c:pt idx="74584">
                  <c:v>1491.5600000000009</c:v>
                </c:pt>
                <c:pt idx="74585">
                  <c:v>1491.5800000000008</c:v>
                </c:pt>
                <c:pt idx="74586">
                  <c:v>1491.6000000000008</c:v>
                </c:pt>
                <c:pt idx="74587">
                  <c:v>1491.6200000000008</c:v>
                </c:pt>
                <c:pt idx="74588">
                  <c:v>1491.6400000000008</c:v>
                </c:pt>
                <c:pt idx="74589">
                  <c:v>1491.6600000000008</c:v>
                </c:pt>
                <c:pt idx="74590">
                  <c:v>1491.6800000000007</c:v>
                </c:pt>
                <c:pt idx="74591">
                  <c:v>1491.7000000000007</c:v>
                </c:pt>
                <c:pt idx="74592">
                  <c:v>1491.7200000000007</c:v>
                </c:pt>
                <c:pt idx="74593">
                  <c:v>1491.7400000000007</c:v>
                </c:pt>
                <c:pt idx="74594">
                  <c:v>1491.7600000000007</c:v>
                </c:pt>
                <c:pt idx="74595">
                  <c:v>1491.7800000000009</c:v>
                </c:pt>
                <c:pt idx="74596">
                  <c:v>1491.8000000000009</c:v>
                </c:pt>
                <c:pt idx="74597">
                  <c:v>1491.8200000000008</c:v>
                </c:pt>
                <c:pt idx="74598">
                  <c:v>1491.8400000000008</c:v>
                </c:pt>
                <c:pt idx="74599">
                  <c:v>1491.8600000000008</c:v>
                </c:pt>
                <c:pt idx="74600">
                  <c:v>1491.8800000000008</c:v>
                </c:pt>
                <c:pt idx="74601">
                  <c:v>1491.9000000000008</c:v>
                </c:pt>
                <c:pt idx="74602">
                  <c:v>1491.9200000000008</c:v>
                </c:pt>
                <c:pt idx="74603">
                  <c:v>1491.9400000000007</c:v>
                </c:pt>
                <c:pt idx="74604">
                  <c:v>1491.9600000000007</c:v>
                </c:pt>
                <c:pt idx="74605">
                  <c:v>1491.9800000000007</c:v>
                </c:pt>
                <c:pt idx="74606">
                  <c:v>1492.0000000000007</c:v>
                </c:pt>
                <c:pt idx="74607">
                  <c:v>1492.0200000000009</c:v>
                </c:pt>
                <c:pt idx="74608">
                  <c:v>1492.0400000000009</c:v>
                </c:pt>
                <c:pt idx="74609">
                  <c:v>1492.0600000000009</c:v>
                </c:pt>
                <c:pt idx="74610">
                  <c:v>1492.0800000000008</c:v>
                </c:pt>
                <c:pt idx="74611">
                  <c:v>1492.1000000000008</c:v>
                </c:pt>
                <c:pt idx="74612">
                  <c:v>1492.1200000000008</c:v>
                </c:pt>
                <c:pt idx="74613">
                  <c:v>1492.1400000000008</c:v>
                </c:pt>
                <c:pt idx="74614">
                  <c:v>1492.1600000000008</c:v>
                </c:pt>
                <c:pt idx="74615">
                  <c:v>1492.1800000000007</c:v>
                </c:pt>
                <c:pt idx="74616">
                  <c:v>1492.2000000000007</c:v>
                </c:pt>
                <c:pt idx="74617">
                  <c:v>1492.2200000000007</c:v>
                </c:pt>
                <c:pt idx="74618">
                  <c:v>1492.2400000000007</c:v>
                </c:pt>
                <c:pt idx="74619">
                  <c:v>1492.2600000000007</c:v>
                </c:pt>
                <c:pt idx="74620">
                  <c:v>1492.2800000000009</c:v>
                </c:pt>
                <c:pt idx="74621">
                  <c:v>1492.3000000000009</c:v>
                </c:pt>
                <c:pt idx="74622">
                  <c:v>1492.3200000000008</c:v>
                </c:pt>
                <c:pt idx="74623">
                  <c:v>1492.3400000000008</c:v>
                </c:pt>
                <c:pt idx="74624">
                  <c:v>1492.3600000000008</c:v>
                </c:pt>
                <c:pt idx="74625">
                  <c:v>1492.3800000000008</c:v>
                </c:pt>
                <c:pt idx="74626">
                  <c:v>1492.4000000000008</c:v>
                </c:pt>
                <c:pt idx="74627">
                  <c:v>1492.4200000000008</c:v>
                </c:pt>
                <c:pt idx="74628">
                  <c:v>1492.4400000000007</c:v>
                </c:pt>
                <c:pt idx="74629">
                  <c:v>1492.4600000000007</c:v>
                </c:pt>
                <c:pt idx="74630">
                  <c:v>1492.4800000000007</c:v>
                </c:pt>
                <c:pt idx="74631">
                  <c:v>1492.5000000000007</c:v>
                </c:pt>
                <c:pt idx="74632">
                  <c:v>1492.5200000000009</c:v>
                </c:pt>
                <c:pt idx="74633">
                  <c:v>1492.5400000000009</c:v>
                </c:pt>
                <c:pt idx="74634">
                  <c:v>1492.5600000000009</c:v>
                </c:pt>
                <c:pt idx="74635">
                  <c:v>1492.5800000000008</c:v>
                </c:pt>
                <c:pt idx="74636">
                  <c:v>1492.6000000000008</c:v>
                </c:pt>
                <c:pt idx="74637">
                  <c:v>1492.6200000000008</c:v>
                </c:pt>
                <c:pt idx="74638">
                  <c:v>1492.6400000000008</c:v>
                </c:pt>
                <c:pt idx="74639">
                  <c:v>1492.6600000000008</c:v>
                </c:pt>
                <c:pt idx="74640">
                  <c:v>1492.6800000000007</c:v>
                </c:pt>
                <c:pt idx="74641">
                  <c:v>1492.7000000000007</c:v>
                </c:pt>
                <c:pt idx="74642">
                  <c:v>1492.7200000000007</c:v>
                </c:pt>
                <c:pt idx="74643">
                  <c:v>1492.7400000000007</c:v>
                </c:pt>
                <c:pt idx="74644">
                  <c:v>1492.7600000000007</c:v>
                </c:pt>
                <c:pt idx="74645">
                  <c:v>1492.7800000000009</c:v>
                </c:pt>
                <c:pt idx="74646">
                  <c:v>1492.8000000000009</c:v>
                </c:pt>
                <c:pt idx="74647">
                  <c:v>1492.8200000000008</c:v>
                </c:pt>
                <c:pt idx="74648">
                  <c:v>1492.8400000000008</c:v>
                </c:pt>
                <c:pt idx="74649">
                  <c:v>1492.8600000000008</c:v>
                </c:pt>
                <c:pt idx="74650">
                  <c:v>1492.8800000000008</c:v>
                </c:pt>
                <c:pt idx="74651">
                  <c:v>1492.9000000000008</c:v>
                </c:pt>
                <c:pt idx="74652">
                  <c:v>1492.9200000000008</c:v>
                </c:pt>
                <c:pt idx="74653">
                  <c:v>1492.9400000000007</c:v>
                </c:pt>
                <c:pt idx="74654">
                  <c:v>1492.9600000000007</c:v>
                </c:pt>
                <c:pt idx="74655">
                  <c:v>1492.9800000000007</c:v>
                </c:pt>
                <c:pt idx="74656">
                  <c:v>1493.0000000000007</c:v>
                </c:pt>
                <c:pt idx="74657">
                  <c:v>1493.0200000000009</c:v>
                </c:pt>
                <c:pt idx="74658">
                  <c:v>1493.0400000000009</c:v>
                </c:pt>
                <c:pt idx="74659">
                  <c:v>1493.0600000000009</c:v>
                </c:pt>
                <c:pt idx="74660">
                  <c:v>1493.0800000000008</c:v>
                </c:pt>
                <c:pt idx="74661">
                  <c:v>1493.1000000000008</c:v>
                </c:pt>
                <c:pt idx="74662">
                  <c:v>1493.1200000000008</c:v>
                </c:pt>
                <c:pt idx="74663">
                  <c:v>1493.1400000000008</c:v>
                </c:pt>
                <c:pt idx="74664">
                  <c:v>1493.1600000000008</c:v>
                </c:pt>
                <c:pt idx="74665">
                  <c:v>1493.1800000000007</c:v>
                </c:pt>
                <c:pt idx="74666">
                  <c:v>1493.2000000000007</c:v>
                </c:pt>
                <c:pt idx="74667">
                  <c:v>1493.2200000000007</c:v>
                </c:pt>
                <c:pt idx="74668">
                  <c:v>1493.2400000000007</c:v>
                </c:pt>
                <c:pt idx="74669">
                  <c:v>1493.2600000000007</c:v>
                </c:pt>
                <c:pt idx="74670">
                  <c:v>1493.2800000000009</c:v>
                </c:pt>
                <c:pt idx="74671">
                  <c:v>1493.3000000000009</c:v>
                </c:pt>
                <c:pt idx="74672">
                  <c:v>1493.3200000000008</c:v>
                </c:pt>
                <c:pt idx="74673">
                  <c:v>1493.3400000000008</c:v>
                </c:pt>
                <c:pt idx="74674">
                  <c:v>1493.3600000000008</c:v>
                </c:pt>
                <c:pt idx="74675">
                  <c:v>1493.3800000000008</c:v>
                </c:pt>
                <c:pt idx="74676">
                  <c:v>1493.4000000000008</c:v>
                </c:pt>
                <c:pt idx="74677">
                  <c:v>1493.4200000000008</c:v>
                </c:pt>
                <c:pt idx="74678">
                  <c:v>1493.4400000000007</c:v>
                </c:pt>
                <c:pt idx="74679">
                  <c:v>1493.4600000000007</c:v>
                </c:pt>
                <c:pt idx="74680">
                  <c:v>1493.4800000000007</c:v>
                </c:pt>
                <c:pt idx="74681">
                  <c:v>1493.5000000000007</c:v>
                </c:pt>
                <c:pt idx="74682">
                  <c:v>1493.5200000000009</c:v>
                </c:pt>
                <c:pt idx="74683">
                  <c:v>1493.5400000000009</c:v>
                </c:pt>
                <c:pt idx="74684">
                  <c:v>1493.5600000000009</c:v>
                </c:pt>
                <c:pt idx="74685">
                  <c:v>1493.5800000000008</c:v>
                </c:pt>
                <c:pt idx="74686">
                  <c:v>1493.6000000000008</c:v>
                </c:pt>
                <c:pt idx="74687">
                  <c:v>1493.6200000000008</c:v>
                </c:pt>
                <c:pt idx="74688">
                  <c:v>1493.6400000000008</c:v>
                </c:pt>
                <c:pt idx="74689">
                  <c:v>1493.6600000000008</c:v>
                </c:pt>
                <c:pt idx="74690">
                  <c:v>1493.6800000000007</c:v>
                </c:pt>
                <c:pt idx="74691">
                  <c:v>1493.7000000000007</c:v>
                </c:pt>
                <c:pt idx="74692">
                  <c:v>1493.7200000000007</c:v>
                </c:pt>
                <c:pt idx="74693">
                  <c:v>1493.7400000000007</c:v>
                </c:pt>
                <c:pt idx="74694">
                  <c:v>1493.7600000000007</c:v>
                </c:pt>
                <c:pt idx="74695">
                  <c:v>1493.7800000000009</c:v>
                </c:pt>
                <c:pt idx="74696">
                  <c:v>1493.8000000000009</c:v>
                </c:pt>
                <c:pt idx="74697">
                  <c:v>1493.8200000000008</c:v>
                </c:pt>
                <c:pt idx="74698">
                  <c:v>1493.8400000000008</c:v>
                </c:pt>
                <c:pt idx="74699">
                  <c:v>1493.8600000000008</c:v>
                </c:pt>
                <c:pt idx="74700">
                  <c:v>1493.8800000000008</c:v>
                </c:pt>
                <c:pt idx="74701">
                  <c:v>1493.9000000000008</c:v>
                </c:pt>
                <c:pt idx="74702">
                  <c:v>1493.9200000000008</c:v>
                </c:pt>
                <c:pt idx="74703">
                  <c:v>1493.9400000000007</c:v>
                </c:pt>
                <c:pt idx="74704">
                  <c:v>1493.9600000000007</c:v>
                </c:pt>
                <c:pt idx="74705">
                  <c:v>1493.9800000000007</c:v>
                </c:pt>
                <c:pt idx="74706">
                  <c:v>1494.0000000000007</c:v>
                </c:pt>
                <c:pt idx="74707">
                  <c:v>1494.0200000000009</c:v>
                </c:pt>
                <c:pt idx="74708">
                  <c:v>1494.0400000000009</c:v>
                </c:pt>
                <c:pt idx="74709">
                  <c:v>1494.0600000000009</c:v>
                </c:pt>
                <c:pt idx="74710">
                  <c:v>1494.0800000000008</c:v>
                </c:pt>
                <c:pt idx="74711">
                  <c:v>1494.1000000000008</c:v>
                </c:pt>
                <c:pt idx="74712">
                  <c:v>1494.1200000000008</c:v>
                </c:pt>
                <c:pt idx="74713">
                  <c:v>1494.1400000000008</c:v>
                </c:pt>
                <c:pt idx="74714">
                  <c:v>1494.1600000000008</c:v>
                </c:pt>
                <c:pt idx="74715">
                  <c:v>1494.1800000000007</c:v>
                </c:pt>
                <c:pt idx="74716">
                  <c:v>1494.2000000000007</c:v>
                </c:pt>
                <c:pt idx="74717">
                  <c:v>1494.2200000000007</c:v>
                </c:pt>
                <c:pt idx="74718">
                  <c:v>1494.2400000000007</c:v>
                </c:pt>
                <c:pt idx="74719">
                  <c:v>1494.2600000000007</c:v>
                </c:pt>
                <c:pt idx="74720">
                  <c:v>1494.2800000000009</c:v>
                </c:pt>
                <c:pt idx="74721">
                  <c:v>1494.3000000000009</c:v>
                </c:pt>
                <c:pt idx="74722">
                  <c:v>1494.3200000000008</c:v>
                </c:pt>
                <c:pt idx="74723">
                  <c:v>1494.3400000000008</c:v>
                </c:pt>
                <c:pt idx="74724">
                  <c:v>1494.3600000000008</c:v>
                </c:pt>
                <c:pt idx="74725">
                  <c:v>1494.3800000000008</c:v>
                </c:pt>
                <c:pt idx="74726">
                  <c:v>1494.4000000000008</c:v>
                </c:pt>
                <c:pt idx="74727">
                  <c:v>1494.4200000000008</c:v>
                </c:pt>
                <c:pt idx="74728">
                  <c:v>1494.4400000000007</c:v>
                </c:pt>
                <c:pt idx="74729">
                  <c:v>1494.4600000000007</c:v>
                </c:pt>
                <c:pt idx="74730">
                  <c:v>1494.4800000000007</c:v>
                </c:pt>
                <c:pt idx="74731">
                  <c:v>1494.5000000000007</c:v>
                </c:pt>
                <c:pt idx="74732">
                  <c:v>1494.5200000000009</c:v>
                </c:pt>
                <c:pt idx="74733">
                  <c:v>1494.5400000000009</c:v>
                </c:pt>
                <c:pt idx="74734">
                  <c:v>1494.5600000000009</c:v>
                </c:pt>
                <c:pt idx="74735">
                  <c:v>1494.5800000000008</c:v>
                </c:pt>
                <c:pt idx="74736">
                  <c:v>1494.6000000000008</c:v>
                </c:pt>
                <c:pt idx="74737">
                  <c:v>1494.6200000000008</c:v>
                </c:pt>
                <c:pt idx="74738">
                  <c:v>1494.6400000000008</c:v>
                </c:pt>
                <c:pt idx="74739">
                  <c:v>1494.6600000000008</c:v>
                </c:pt>
                <c:pt idx="74740">
                  <c:v>1494.6800000000007</c:v>
                </c:pt>
                <c:pt idx="74741">
                  <c:v>1494.7000000000007</c:v>
                </c:pt>
                <c:pt idx="74742">
                  <c:v>1494.7200000000007</c:v>
                </c:pt>
                <c:pt idx="74743">
                  <c:v>1494.7400000000007</c:v>
                </c:pt>
                <c:pt idx="74744">
                  <c:v>1494.7600000000007</c:v>
                </c:pt>
                <c:pt idx="74745">
                  <c:v>1494.7800000000009</c:v>
                </c:pt>
                <c:pt idx="74746">
                  <c:v>1494.8000000000009</c:v>
                </c:pt>
                <c:pt idx="74747">
                  <c:v>1494.8200000000008</c:v>
                </c:pt>
                <c:pt idx="74748">
                  <c:v>1494.8400000000008</c:v>
                </c:pt>
                <c:pt idx="74749">
                  <c:v>1494.8600000000008</c:v>
                </c:pt>
                <c:pt idx="74750">
                  <c:v>1494.8800000000008</c:v>
                </c:pt>
                <c:pt idx="74751">
                  <c:v>1494.9000000000008</c:v>
                </c:pt>
                <c:pt idx="74752">
                  <c:v>1494.9200000000008</c:v>
                </c:pt>
                <c:pt idx="74753">
                  <c:v>1494.9400000000007</c:v>
                </c:pt>
                <c:pt idx="74754">
                  <c:v>1494.9600000000007</c:v>
                </c:pt>
                <c:pt idx="74755">
                  <c:v>1494.9800000000007</c:v>
                </c:pt>
                <c:pt idx="74756">
                  <c:v>1495.0000000000007</c:v>
                </c:pt>
                <c:pt idx="74757">
                  <c:v>1495.0200000000009</c:v>
                </c:pt>
                <c:pt idx="74758">
                  <c:v>1495.0400000000009</c:v>
                </c:pt>
                <c:pt idx="74759">
                  <c:v>1495.0600000000009</c:v>
                </c:pt>
                <c:pt idx="74760">
                  <c:v>1495.0800000000008</c:v>
                </c:pt>
                <c:pt idx="74761">
                  <c:v>1495.1000000000008</c:v>
                </c:pt>
                <c:pt idx="74762">
                  <c:v>1495.1200000000008</c:v>
                </c:pt>
                <c:pt idx="74763">
                  <c:v>1495.1400000000008</c:v>
                </c:pt>
                <c:pt idx="74764">
                  <c:v>1495.1600000000008</c:v>
                </c:pt>
                <c:pt idx="74765">
                  <c:v>1495.1800000000007</c:v>
                </c:pt>
                <c:pt idx="74766">
                  <c:v>1495.2000000000007</c:v>
                </c:pt>
                <c:pt idx="74767">
                  <c:v>1495.2200000000007</c:v>
                </c:pt>
                <c:pt idx="74768">
                  <c:v>1495.2400000000007</c:v>
                </c:pt>
                <c:pt idx="74769">
                  <c:v>1495.2600000000007</c:v>
                </c:pt>
                <c:pt idx="74770">
                  <c:v>1495.2800000000009</c:v>
                </c:pt>
                <c:pt idx="74771">
                  <c:v>1495.3000000000009</c:v>
                </c:pt>
                <c:pt idx="74772">
                  <c:v>1495.3200000000008</c:v>
                </c:pt>
                <c:pt idx="74773">
                  <c:v>1495.3400000000008</c:v>
                </c:pt>
                <c:pt idx="74774">
                  <c:v>1495.3600000000008</c:v>
                </c:pt>
                <c:pt idx="74775">
                  <c:v>1495.3800000000008</c:v>
                </c:pt>
                <c:pt idx="74776">
                  <c:v>1495.4000000000008</c:v>
                </c:pt>
                <c:pt idx="74777">
                  <c:v>1495.4200000000008</c:v>
                </c:pt>
                <c:pt idx="74778">
                  <c:v>1495.4400000000007</c:v>
                </c:pt>
                <c:pt idx="74779">
                  <c:v>1495.4600000000007</c:v>
                </c:pt>
                <c:pt idx="74780">
                  <c:v>1495.4800000000007</c:v>
                </c:pt>
                <c:pt idx="74781">
                  <c:v>1495.5000000000007</c:v>
                </c:pt>
                <c:pt idx="74782">
                  <c:v>1495.5200000000009</c:v>
                </c:pt>
                <c:pt idx="74783">
                  <c:v>1495.5400000000009</c:v>
                </c:pt>
                <c:pt idx="74784">
                  <c:v>1495.5600000000009</c:v>
                </c:pt>
                <c:pt idx="74785">
                  <c:v>1495.5800000000008</c:v>
                </c:pt>
                <c:pt idx="74786">
                  <c:v>1495.6000000000008</c:v>
                </c:pt>
                <c:pt idx="74787">
                  <c:v>1495.6200000000008</c:v>
                </c:pt>
                <c:pt idx="74788">
                  <c:v>1495.6400000000008</c:v>
                </c:pt>
                <c:pt idx="74789">
                  <c:v>1495.6600000000008</c:v>
                </c:pt>
                <c:pt idx="74790">
                  <c:v>1495.6800000000007</c:v>
                </c:pt>
                <c:pt idx="74791">
                  <c:v>1495.7000000000007</c:v>
                </c:pt>
                <c:pt idx="74792">
                  <c:v>1495.7200000000007</c:v>
                </c:pt>
                <c:pt idx="74793">
                  <c:v>1495.7400000000007</c:v>
                </c:pt>
                <c:pt idx="74794">
                  <c:v>1495.7600000000007</c:v>
                </c:pt>
                <c:pt idx="74795">
                  <c:v>1495.7800000000009</c:v>
                </c:pt>
                <c:pt idx="74796">
                  <c:v>1495.8000000000009</c:v>
                </c:pt>
                <c:pt idx="74797">
                  <c:v>1495.8200000000008</c:v>
                </c:pt>
                <c:pt idx="74798">
                  <c:v>1495.8400000000008</c:v>
                </c:pt>
                <c:pt idx="74799">
                  <c:v>1495.8600000000008</c:v>
                </c:pt>
                <c:pt idx="74800">
                  <c:v>1495.8800000000008</c:v>
                </c:pt>
                <c:pt idx="74801">
                  <c:v>1495.9000000000008</c:v>
                </c:pt>
                <c:pt idx="74802">
                  <c:v>1495.9200000000008</c:v>
                </c:pt>
                <c:pt idx="74803">
                  <c:v>1495.9400000000007</c:v>
                </c:pt>
                <c:pt idx="74804">
                  <c:v>1495.9600000000007</c:v>
                </c:pt>
                <c:pt idx="74805">
                  <c:v>1495.9800000000007</c:v>
                </c:pt>
                <c:pt idx="74806">
                  <c:v>1496.0000000000007</c:v>
                </c:pt>
                <c:pt idx="74807">
                  <c:v>1496.0200000000009</c:v>
                </c:pt>
                <c:pt idx="74808">
                  <c:v>1496.0400000000009</c:v>
                </c:pt>
                <c:pt idx="74809">
                  <c:v>1496.0600000000009</c:v>
                </c:pt>
                <c:pt idx="74810">
                  <c:v>1496.0800000000008</c:v>
                </c:pt>
                <c:pt idx="74811">
                  <c:v>1496.1000000000008</c:v>
                </c:pt>
                <c:pt idx="74812">
                  <c:v>1496.1200000000008</c:v>
                </c:pt>
                <c:pt idx="74813">
                  <c:v>1496.1400000000008</c:v>
                </c:pt>
                <c:pt idx="74814">
                  <c:v>1496.1600000000008</c:v>
                </c:pt>
                <c:pt idx="74815">
                  <c:v>1496.1800000000007</c:v>
                </c:pt>
                <c:pt idx="74816">
                  <c:v>1496.2000000000007</c:v>
                </c:pt>
                <c:pt idx="74817">
                  <c:v>1496.2200000000007</c:v>
                </c:pt>
                <c:pt idx="74818">
                  <c:v>1496.2400000000007</c:v>
                </c:pt>
                <c:pt idx="74819">
                  <c:v>1496.2600000000007</c:v>
                </c:pt>
                <c:pt idx="74820">
                  <c:v>1496.2800000000009</c:v>
                </c:pt>
                <c:pt idx="74821">
                  <c:v>1496.3000000000009</c:v>
                </c:pt>
                <c:pt idx="74822">
                  <c:v>1496.3200000000008</c:v>
                </c:pt>
                <c:pt idx="74823">
                  <c:v>1496.3400000000008</c:v>
                </c:pt>
                <c:pt idx="74824">
                  <c:v>1496.3600000000008</c:v>
                </c:pt>
                <c:pt idx="74825">
                  <c:v>1496.3800000000008</c:v>
                </c:pt>
                <c:pt idx="74826">
                  <c:v>1496.4000000000008</c:v>
                </c:pt>
                <c:pt idx="74827">
                  <c:v>1496.4200000000008</c:v>
                </c:pt>
                <c:pt idx="74828">
                  <c:v>1496.4400000000007</c:v>
                </c:pt>
                <c:pt idx="74829">
                  <c:v>1496.4600000000007</c:v>
                </c:pt>
                <c:pt idx="74830">
                  <c:v>1496.4800000000007</c:v>
                </c:pt>
                <c:pt idx="74831">
                  <c:v>1496.5000000000007</c:v>
                </c:pt>
                <c:pt idx="74832">
                  <c:v>1496.5200000000009</c:v>
                </c:pt>
                <c:pt idx="74833">
                  <c:v>1496.5400000000009</c:v>
                </c:pt>
                <c:pt idx="74834">
                  <c:v>1496.5600000000009</c:v>
                </c:pt>
                <c:pt idx="74835">
                  <c:v>1496.5800000000008</c:v>
                </c:pt>
                <c:pt idx="74836">
                  <c:v>1496.6000000000008</c:v>
                </c:pt>
                <c:pt idx="74837">
                  <c:v>1496.6200000000008</c:v>
                </c:pt>
                <c:pt idx="74838">
                  <c:v>1496.6400000000008</c:v>
                </c:pt>
                <c:pt idx="74839">
                  <c:v>1496.6600000000008</c:v>
                </c:pt>
                <c:pt idx="74840">
                  <c:v>1496.6800000000007</c:v>
                </c:pt>
                <c:pt idx="74841">
                  <c:v>1496.7000000000007</c:v>
                </c:pt>
                <c:pt idx="74842">
                  <c:v>1496.7200000000007</c:v>
                </c:pt>
                <c:pt idx="74843">
                  <c:v>1496.7400000000007</c:v>
                </c:pt>
                <c:pt idx="74844">
                  <c:v>1496.7600000000007</c:v>
                </c:pt>
                <c:pt idx="74845">
                  <c:v>1496.7800000000009</c:v>
                </c:pt>
                <c:pt idx="74846">
                  <c:v>1496.8000000000009</c:v>
                </c:pt>
                <c:pt idx="74847">
                  <c:v>1496.8200000000008</c:v>
                </c:pt>
                <c:pt idx="74848">
                  <c:v>1496.8400000000008</c:v>
                </c:pt>
                <c:pt idx="74849">
                  <c:v>1496.8600000000008</c:v>
                </c:pt>
                <c:pt idx="74850">
                  <c:v>1496.8800000000008</c:v>
                </c:pt>
                <c:pt idx="74851">
                  <c:v>1496.9000000000008</c:v>
                </c:pt>
                <c:pt idx="74852">
                  <c:v>1496.9200000000008</c:v>
                </c:pt>
                <c:pt idx="74853">
                  <c:v>1496.9400000000007</c:v>
                </c:pt>
                <c:pt idx="74854">
                  <c:v>1496.9600000000007</c:v>
                </c:pt>
                <c:pt idx="74855">
                  <c:v>1496.9800000000007</c:v>
                </c:pt>
                <c:pt idx="74856">
                  <c:v>1497.0000000000007</c:v>
                </c:pt>
                <c:pt idx="74857">
                  <c:v>1497.0200000000009</c:v>
                </c:pt>
                <c:pt idx="74858">
                  <c:v>1497.0400000000009</c:v>
                </c:pt>
                <c:pt idx="74859">
                  <c:v>1497.0600000000009</c:v>
                </c:pt>
                <c:pt idx="74860">
                  <c:v>1497.0800000000008</c:v>
                </c:pt>
                <c:pt idx="74861">
                  <c:v>1497.1000000000008</c:v>
                </c:pt>
                <c:pt idx="74862">
                  <c:v>1497.1200000000008</c:v>
                </c:pt>
                <c:pt idx="74863">
                  <c:v>1497.1400000000008</c:v>
                </c:pt>
                <c:pt idx="74864">
                  <c:v>1497.1600000000008</c:v>
                </c:pt>
                <c:pt idx="74865">
                  <c:v>1497.1800000000007</c:v>
                </c:pt>
                <c:pt idx="74866">
                  <c:v>1497.2000000000007</c:v>
                </c:pt>
                <c:pt idx="74867">
                  <c:v>1497.2200000000007</c:v>
                </c:pt>
                <c:pt idx="74868">
                  <c:v>1497.2400000000007</c:v>
                </c:pt>
                <c:pt idx="74869">
                  <c:v>1497.2600000000007</c:v>
                </c:pt>
                <c:pt idx="74870">
                  <c:v>1497.2800000000009</c:v>
                </c:pt>
                <c:pt idx="74871">
                  <c:v>1497.3000000000009</c:v>
                </c:pt>
                <c:pt idx="74872">
                  <c:v>1497.3200000000008</c:v>
                </c:pt>
                <c:pt idx="74873">
                  <c:v>1497.3400000000008</c:v>
                </c:pt>
                <c:pt idx="74874">
                  <c:v>1497.3600000000008</c:v>
                </c:pt>
                <c:pt idx="74875">
                  <c:v>1497.3800000000008</c:v>
                </c:pt>
                <c:pt idx="74876">
                  <c:v>1497.4000000000008</c:v>
                </c:pt>
                <c:pt idx="74877">
                  <c:v>1497.4200000000008</c:v>
                </c:pt>
                <c:pt idx="74878">
                  <c:v>1497.4400000000007</c:v>
                </c:pt>
                <c:pt idx="74879">
                  <c:v>1497.4600000000007</c:v>
                </c:pt>
                <c:pt idx="74880">
                  <c:v>1497.4800000000007</c:v>
                </c:pt>
                <c:pt idx="74881">
                  <c:v>1497.5000000000007</c:v>
                </c:pt>
                <c:pt idx="74882">
                  <c:v>1497.5200000000009</c:v>
                </c:pt>
                <c:pt idx="74883">
                  <c:v>1497.5400000000009</c:v>
                </c:pt>
                <c:pt idx="74884">
                  <c:v>1497.5600000000009</c:v>
                </c:pt>
                <c:pt idx="74885">
                  <c:v>1497.5800000000008</c:v>
                </c:pt>
                <c:pt idx="74886">
                  <c:v>1497.6000000000008</c:v>
                </c:pt>
                <c:pt idx="74887">
                  <c:v>1497.6200000000008</c:v>
                </c:pt>
                <c:pt idx="74888">
                  <c:v>1497.6400000000008</c:v>
                </c:pt>
                <c:pt idx="74889">
                  <c:v>1497.6600000000008</c:v>
                </c:pt>
                <c:pt idx="74890">
                  <c:v>1497.6800000000007</c:v>
                </c:pt>
                <c:pt idx="74891">
                  <c:v>1497.7000000000007</c:v>
                </c:pt>
                <c:pt idx="74892">
                  <c:v>1497.7200000000007</c:v>
                </c:pt>
                <c:pt idx="74893">
                  <c:v>1497.7400000000007</c:v>
                </c:pt>
                <c:pt idx="74894">
                  <c:v>1497.7600000000007</c:v>
                </c:pt>
                <c:pt idx="74895">
                  <c:v>1497.7800000000009</c:v>
                </c:pt>
                <c:pt idx="74896">
                  <c:v>1497.8000000000009</c:v>
                </c:pt>
                <c:pt idx="74897">
                  <c:v>1497.8200000000008</c:v>
                </c:pt>
                <c:pt idx="74898">
                  <c:v>1497.8400000000008</c:v>
                </c:pt>
                <c:pt idx="74899">
                  <c:v>1497.8600000000008</c:v>
                </c:pt>
                <c:pt idx="74900">
                  <c:v>1497.8800000000008</c:v>
                </c:pt>
                <c:pt idx="74901">
                  <c:v>1497.9000000000008</c:v>
                </c:pt>
                <c:pt idx="74902">
                  <c:v>1497.9200000000008</c:v>
                </c:pt>
                <c:pt idx="74903">
                  <c:v>1497.9400000000007</c:v>
                </c:pt>
                <c:pt idx="74904">
                  <c:v>1497.9600000000007</c:v>
                </c:pt>
                <c:pt idx="74905">
                  <c:v>1497.9800000000007</c:v>
                </c:pt>
                <c:pt idx="74906">
                  <c:v>1498.0000000000007</c:v>
                </c:pt>
                <c:pt idx="74907">
                  <c:v>1498.0200000000009</c:v>
                </c:pt>
                <c:pt idx="74908">
                  <c:v>1498.0400000000009</c:v>
                </c:pt>
                <c:pt idx="74909">
                  <c:v>1498.0600000000009</c:v>
                </c:pt>
                <c:pt idx="74910">
                  <c:v>1498.0800000000008</c:v>
                </c:pt>
                <c:pt idx="74911">
                  <c:v>1498.1000000000008</c:v>
                </c:pt>
                <c:pt idx="74912">
                  <c:v>1498.1200000000008</c:v>
                </c:pt>
                <c:pt idx="74913">
                  <c:v>1498.1400000000008</c:v>
                </c:pt>
                <c:pt idx="74914">
                  <c:v>1498.1600000000008</c:v>
                </c:pt>
                <c:pt idx="74915">
                  <c:v>1498.1800000000007</c:v>
                </c:pt>
                <c:pt idx="74916">
                  <c:v>1498.2000000000007</c:v>
                </c:pt>
                <c:pt idx="74917">
                  <c:v>1498.2200000000007</c:v>
                </c:pt>
                <c:pt idx="74918">
                  <c:v>1498.2400000000007</c:v>
                </c:pt>
                <c:pt idx="74919">
                  <c:v>1498.2600000000007</c:v>
                </c:pt>
                <c:pt idx="74920">
                  <c:v>1498.2800000000009</c:v>
                </c:pt>
                <c:pt idx="74921">
                  <c:v>1498.3000000000009</c:v>
                </c:pt>
                <c:pt idx="74922">
                  <c:v>1498.3200000000008</c:v>
                </c:pt>
                <c:pt idx="74923">
                  <c:v>1498.3400000000008</c:v>
                </c:pt>
                <c:pt idx="74924">
                  <c:v>1498.3600000000008</c:v>
                </c:pt>
                <c:pt idx="74925">
                  <c:v>1498.3800000000008</c:v>
                </c:pt>
                <c:pt idx="74926">
                  <c:v>1498.4000000000008</c:v>
                </c:pt>
                <c:pt idx="74927">
                  <c:v>1498.4200000000008</c:v>
                </c:pt>
                <c:pt idx="74928">
                  <c:v>1498.4400000000007</c:v>
                </c:pt>
                <c:pt idx="74929">
                  <c:v>1498.4600000000007</c:v>
                </c:pt>
                <c:pt idx="74930">
                  <c:v>1498.4800000000007</c:v>
                </c:pt>
                <c:pt idx="74931">
                  <c:v>1498.5000000000007</c:v>
                </c:pt>
                <c:pt idx="74932">
                  <c:v>1498.5200000000009</c:v>
                </c:pt>
                <c:pt idx="74933">
                  <c:v>1498.5400000000009</c:v>
                </c:pt>
                <c:pt idx="74934">
                  <c:v>1498.5600000000009</c:v>
                </c:pt>
                <c:pt idx="74935">
                  <c:v>1498.5800000000008</c:v>
                </c:pt>
                <c:pt idx="74936">
                  <c:v>1498.6000000000008</c:v>
                </c:pt>
                <c:pt idx="74937">
                  <c:v>1498.6200000000008</c:v>
                </c:pt>
                <c:pt idx="74938">
                  <c:v>1498.6400000000008</c:v>
                </c:pt>
                <c:pt idx="74939">
                  <c:v>1498.6600000000008</c:v>
                </c:pt>
                <c:pt idx="74940">
                  <c:v>1498.6800000000007</c:v>
                </c:pt>
                <c:pt idx="74941">
                  <c:v>1498.7000000000007</c:v>
                </c:pt>
                <c:pt idx="74942">
                  <c:v>1498.7200000000007</c:v>
                </c:pt>
                <c:pt idx="74943">
                  <c:v>1498.7400000000007</c:v>
                </c:pt>
                <c:pt idx="74944">
                  <c:v>1498.7600000000007</c:v>
                </c:pt>
                <c:pt idx="74945">
                  <c:v>1498.7800000000009</c:v>
                </c:pt>
                <c:pt idx="74946">
                  <c:v>1498.8000000000009</c:v>
                </c:pt>
                <c:pt idx="74947">
                  <c:v>1498.8200000000008</c:v>
                </c:pt>
                <c:pt idx="74948">
                  <c:v>1498.8400000000008</c:v>
                </c:pt>
                <c:pt idx="74949">
                  <c:v>1498.8600000000008</c:v>
                </c:pt>
                <c:pt idx="74950">
                  <c:v>1498.8800000000008</c:v>
                </c:pt>
                <c:pt idx="74951">
                  <c:v>1498.9000000000008</c:v>
                </c:pt>
                <c:pt idx="74952">
                  <c:v>1498.9200000000008</c:v>
                </c:pt>
                <c:pt idx="74953">
                  <c:v>1498.9400000000007</c:v>
                </c:pt>
                <c:pt idx="74954">
                  <c:v>1498.9600000000007</c:v>
                </c:pt>
                <c:pt idx="74955">
                  <c:v>1498.9800000000007</c:v>
                </c:pt>
                <c:pt idx="74956">
                  <c:v>1499.0000000000007</c:v>
                </c:pt>
                <c:pt idx="74957">
                  <c:v>1499.0200000000009</c:v>
                </c:pt>
                <c:pt idx="74958">
                  <c:v>1499.0400000000009</c:v>
                </c:pt>
                <c:pt idx="74959">
                  <c:v>1499.0600000000009</c:v>
                </c:pt>
                <c:pt idx="74960">
                  <c:v>1499.0800000000008</c:v>
                </c:pt>
                <c:pt idx="74961">
                  <c:v>1499.1000000000008</c:v>
                </c:pt>
                <c:pt idx="74962">
                  <c:v>1499.1200000000008</c:v>
                </c:pt>
                <c:pt idx="74963">
                  <c:v>1499.1400000000008</c:v>
                </c:pt>
                <c:pt idx="74964">
                  <c:v>1499.1600000000008</c:v>
                </c:pt>
                <c:pt idx="74965">
                  <c:v>1499.1800000000007</c:v>
                </c:pt>
                <c:pt idx="74966">
                  <c:v>1499.2000000000007</c:v>
                </c:pt>
                <c:pt idx="74967">
                  <c:v>1499.2200000000007</c:v>
                </c:pt>
                <c:pt idx="74968">
                  <c:v>1499.2400000000007</c:v>
                </c:pt>
                <c:pt idx="74969">
                  <c:v>1499.2600000000007</c:v>
                </c:pt>
                <c:pt idx="74970">
                  <c:v>1499.2800000000009</c:v>
                </c:pt>
                <c:pt idx="74971">
                  <c:v>1499.3000000000009</c:v>
                </c:pt>
                <c:pt idx="74972">
                  <c:v>1499.3200000000008</c:v>
                </c:pt>
                <c:pt idx="74973">
                  <c:v>1499.3400000000008</c:v>
                </c:pt>
                <c:pt idx="74974">
                  <c:v>1499.3600000000008</c:v>
                </c:pt>
                <c:pt idx="74975">
                  <c:v>1499.3800000000008</c:v>
                </c:pt>
                <c:pt idx="74976">
                  <c:v>1499.4000000000008</c:v>
                </c:pt>
                <c:pt idx="74977">
                  <c:v>1499.4200000000008</c:v>
                </c:pt>
                <c:pt idx="74978">
                  <c:v>1499.4400000000007</c:v>
                </c:pt>
                <c:pt idx="74979">
                  <c:v>1499.4600000000007</c:v>
                </c:pt>
                <c:pt idx="74980">
                  <c:v>1499.4800000000007</c:v>
                </c:pt>
                <c:pt idx="74981">
                  <c:v>1499.5000000000007</c:v>
                </c:pt>
                <c:pt idx="74982">
                  <c:v>1499.5200000000009</c:v>
                </c:pt>
                <c:pt idx="74983">
                  <c:v>1499.5400000000009</c:v>
                </c:pt>
                <c:pt idx="74984">
                  <c:v>1499.5600000000009</c:v>
                </c:pt>
                <c:pt idx="74985">
                  <c:v>1499.5800000000008</c:v>
                </c:pt>
                <c:pt idx="74986">
                  <c:v>1499.6000000000008</c:v>
                </c:pt>
                <c:pt idx="74987">
                  <c:v>1499.6200000000008</c:v>
                </c:pt>
                <c:pt idx="74988">
                  <c:v>1499.6400000000008</c:v>
                </c:pt>
                <c:pt idx="74989">
                  <c:v>1499.6600000000008</c:v>
                </c:pt>
                <c:pt idx="74990">
                  <c:v>1499.6800000000007</c:v>
                </c:pt>
                <c:pt idx="74991">
                  <c:v>1499.7000000000007</c:v>
                </c:pt>
                <c:pt idx="74992">
                  <c:v>1499.7200000000007</c:v>
                </c:pt>
                <c:pt idx="74993">
                  <c:v>1499.7400000000007</c:v>
                </c:pt>
                <c:pt idx="74994">
                  <c:v>1499.7600000000007</c:v>
                </c:pt>
                <c:pt idx="74995">
                  <c:v>1499.7800000000009</c:v>
                </c:pt>
                <c:pt idx="74996">
                  <c:v>1499.8000000000009</c:v>
                </c:pt>
                <c:pt idx="74997">
                  <c:v>1499.8200000000008</c:v>
                </c:pt>
                <c:pt idx="74998">
                  <c:v>1499.8400000000008</c:v>
                </c:pt>
                <c:pt idx="74999">
                  <c:v>1499.8600000000008</c:v>
                </c:pt>
                <c:pt idx="75000">
                  <c:v>1499.8800000000008</c:v>
                </c:pt>
                <c:pt idx="75001">
                  <c:v>1499.9000000000008</c:v>
                </c:pt>
                <c:pt idx="75002">
                  <c:v>1499.9200000000008</c:v>
                </c:pt>
                <c:pt idx="75003">
                  <c:v>1499.9400000000007</c:v>
                </c:pt>
                <c:pt idx="75004">
                  <c:v>1499.9600000000007</c:v>
                </c:pt>
                <c:pt idx="75005">
                  <c:v>1499.9800000000007</c:v>
                </c:pt>
                <c:pt idx="75006">
                  <c:v>1500.0000000000007</c:v>
                </c:pt>
                <c:pt idx="75007">
                  <c:v>1500.0200000000009</c:v>
                </c:pt>
                <c:pt idx="75008">
                  <c:v>1500.0400000000009</c:v>
                </c:pt>
                <c:pt idx="75009">
                  <c:v>1500.0600000000009</c:v>
                </c:pt>
                <c:pt idx="75010">
                  <c:v>1500.0800000000008</c:v>
                </c:pt>
                <c:pt idx="75011">
                  <c:v>1500.1000000000008</c:v>
                </c:pt>
                <c:pt idx="75012">
                  <c:v>1500.1200000000008</c:v>
                </c:pt>
                <c:pt idx="75013">
                  <c:v>1500.1400000000008</c:v>
                </c:pt>
                <c:pt idx="75014">
                  <c:v>1500.1600000000008</c:v>
                </c:pt>
                <c:pt idx="75015">
                  <c:v>1500.1800000000007</c:v>
                </c:pt>
                <c:pt idx="75016">
                  <c:v>1500.2000000000007</c:v>
                </c:pt>
                <c:pt idx="75017">
                  <c:v>1500.2200000000007</c:v>
                </c:pt>
                <c:pt idx="75018">
                  <c:v>1500.2400000000007</c:v>
                </c:pt>
                <c:pt idx="75019">
                  <c:v>1500.2600000000007</c:v>
                </c:pt>
                <c:pt idx="75020">
                  <c:v>1500.2800000000009</c:v>
                </c:pt>
                <c:pt idx="75021">
                  <c:v>1500.3000000000009</c:v>
                </c:pt>
                <c:pt idx="75022">
                  <c:v>1500.3200000000008</c:v>
                </c:pt>
                <c:pt idx="75023">
                  <c:v>1500.3400000000008</c:v>
                </c:pt>
                <c:pt idx="75024">
                  <c:v>1500.3600000000008</c:v>
                </c:pt>
                <c:pt idx="75025">
                  <c:v>1500.3800000000008</c:v>
                </c:pt>
                <c:pt idx="75026">
                  <c:v>1500.4000000000008</c:v>
                </c:pt>
                <c:pt idx="75027">
                  <c:v>1500.4200000000008</c:v>
                </c:pt>
                <c:pt idx="75028">
                  <c:v>1500.4400000000007</c:v>
                </c:pt>
                <c:pt idx="75029">
                  <c:v>1500.4600000000007</c:v>
                </c:pt>
                <c:pt idx="75030">
                  <c:v>1500.4800000000007</c:v>
                </c:pt>
                <c:pt idx="75031">
                  <c:v>1500.5000000000007</c:v>
                </c:pt>
                <c:pt idx="75032">
                  <c:v>1500.5200000000009</c:v>
                </c:pt>
                <c:pt idx="75033">
                  <c:v>1500.5400000000009</c:v>
                </c:pt>
                <c:pt idx="75034">
                  <c:v>1500.5600000000009</c:v>
                </c:pt>
                <c:pt idx="75035">
                  <c:v>1500.5800000000008</c:v>
                </c:pt>
                <c:pt idx="75036">
                  <c:v>1500.6000000000008</c:v>
                </c:pt>
                <c:pt idx="75037">
                  <c:v>1500.6200000000008</c:v>
                </c:pt>
                <c:pt idx="75038">
                  <c:v>1500.6400000000008</c:v>
                </c:pt>
                <c:pt idx="75039">
                  <c:v>1500.6600000000008</c:v>
                </c:pt>
                <c:pt idx="75040">
                  <c:v>1500.6800000000007</c:v>
                </c:pt>
                <c:pt idx="75041">
                  <c:v>1500.7000000000007</c:v>
                </c:pt>
                <c:pt idx="75042">
                  <c:v>1500.7200000000007</c:v>
                </c:pt>
                <c:pt idx="75043">
                  <c:v>1500.7400000000007</c:v>
                </c:pt>
                <c:pt idx="75044">
                  <c:v>1500.7600000000007</c:v>
                </c:pt>
                <c:pt idx="75045">
                  <c:v>1500.7800000000009</c:v>
                </c:pt>
                <c:pt idx="75046">
                  <c:v>1500.8000000000009</c:v>
                </c:pt>
                <c:pt idx="75047">
                  <c:v>1500.8200000000008</c:v>
                </c:pt>
                <c:pt idx="75048">
                  <c:v>1500.8400000000008</c:v>
                </c:pt>
                <c:pt idx="75049">
                  <c:v>1500.8600000000008</c:v>
                </c:pt>
                <c:pt idx="75050">
                  <c:v>1500.8800000000008</c:v>
                </c:pt>
                <c:pt idx="75051">
                  <c:v>1500.9000000000008</c:v>
                </c:pt>
                <c:pt idx="75052">
                  <c:v>1500.9200000000008</c:v>
                </c:pt>
                <c:pt idx="75053">
                  <c:v>1500.9400000000007</c:v>
                </c:pt>
                <c:pt idx="75054">
                  <c:v>1500.9600000000007</c:v>
                </c:pt>
                <c:pt idx="75055">
                  <c:v>1500.9800000000007</c:v>
                </c:pt>
                <c:pt idx="75056">
                  <c:v>1501.0000000000007</c:v>
                </c:pt>
                <c:pt idx="75057">
                  <c:v>1501.0200000000009</c:v>
                </c:pt>
                <c:pt idx="75058">
                  <c:v>1501.0400000000009</c:v>
                </c:pt>
                <c:pt idx="75059">
                  <c:v>1501.0600000000009</c:v>
                </c:pt>
                <c:pt idx="75060">
                  <c:v>1501.0800000000008</c:v>
                </c:pt>
                <c:pt idx="75061">
                  <c:v>1501.1000000000008</c:v>
                </c:pt>
                <c:pt idx="75062">
                  <c:v>1501.1200000000008</c:v>
                </c:pt>
                <c:pt idx="75063">
                  <c:v>1501.1400000000008</c:v>
                </c:pt>
                <c:pt idx="75064">
                  <c:v>1501.1600000000008</c:v>
                </c:pt>
                <c:pt idx="75065">
                  <c:v>1501.1800000000007</c:v>
                </c:pt>
                <c:pt idx="75066">
                  <c:v>1501.2000000000007</c:v>
                </c:pt>
                <c:pt idx="75067">
                  <c:v>1501.2200000000007</c:v>
                </c:pt>
                <c:pt idx="75068">
                  <c:v>1501.2400000000007</c:v>
                </c:pt>
                <c:pt idx="75069">
                  <c:v>1501.2600000000007</c:v>
                </c:pt>
                <c:pt idx="75070">
                  <c:v>1501.2800000000009</c:v>
                </c:pt>
                <c:pt idx="75071">
                  <c:v>1501.3000000000009</c:v>
                </c:pt>
                <c:pt idx="75072">
                  <c:v>1501.3200000000008</c:v>
                </c:pt>
                <c:pt idx="75073">
                  <c:v>1501.3400000000008</c:v>
                </c:pt>
                <c:pt idx="75074">
                  <c:v>1501.3600000000008</c:v>
                </c:pt>
                <c:pt idx="75075">
                  <c:v>1501.3800000000008</c:v>
                </c:pt>
                <c:pt idx="75076">
                  <c:v>1501.4000000000008</c:v>
                </c:pt>
                <c:pt idx="75077">
                  <c:v>1501.4200000000008</c:v>
                </c:pt>
                <c:pt idx="75078">
                  <c:v>1501.4400000000007</c:v>
                </c:pt>
                <c:pt idx="75079">
                  <c:v>1501.4600000000007</c:v>
                </c:pt>
                <c:pt idx="75080">
                  <c:v>1501.4800000000007</c:v>
                </c:pt>
                <c:pt idx="75081">
                  <c:v>1501.5000000000007</c:v>
                </c:pt>
                <c:pt idx="75082">
                  <c:v>1501.5200000000009</c:v>
                </c:pt>
                <c:pt idx="75083">
                  <c:v>1501.5400000000009</c:v>
                </c:pt>
                <c:pt idx="75084">
                  <c:v>1501.5600000000009</c:v>
                </c:pt>
                <c:pt idx="75085">
                  <c:v>1501.5800000000008</c:v>
                </c:pt>
                <c:pt idx="75086">
                  <c:v>1501.6000000000008</c:v>
                </c:pt>
                <c:pt idx="75087">
                  <c:v>1501.6200000000008</c:v>
                </c:pt>
                <c:pt idx="75088">
                  <c:v>1501.6400000000008</c:v>
                </c:pt>
                <c:pt idx="75089">
                  <c:v>1501.6600000000008</c:v>
                </c:pt>
                <c:pt idx="75090">
                  <c:v>1501.6800000000007</c:v>
                </c:pt>
                <c:pt idx="75091">
                  <c:v>1501.7000000000007</c:v>
                </c:pt>
                <c:pt idx="75092">
                  <c:v>1501.7200000000007</c:v>
                </c:pt>
                <c:pt idx="75093">
                  <c:v>1501.7400000000007</c:v>
                </c:pt>
                <c:pt idx="75094">
                  <c:v>1501.7600000000007</c:v>
                </c:pt>
                <c:pt idx="75095">
                  <c:v>1501.7800000000009</c:v>
                </c:pt>
                <c:pt idx="75096">
                  <c:v>1501.8000000000009</c:v>
                </c:pt>
                <c:pt idx="75097">
                  <c:v>1501.8200000000008</c:v>
                </c:pt>
                <c:pt idx="75098">
                  <c:v>1501.8400000000008</c:v>
                </c:pt>
                <c:pt idx="75099">
                  <c:v>1501.8600000000008</c:v>
                </c:pt>
                <c:pt idx="75100">
                  <c:v>1501.8800000000008</c:v>
                </c:pt>
                <c:pt idx="75101">
                  <c:v>1501.9000000000008</c:v>
                </c:pt>
                <c:pt idx="75102">
                  <c:v>1501.9200000000008</c:v>
                </c:pt>
                <c:pt idx="75103">
                  <c:v>1501.9400000000007</c:v>
                </c:pt>
                <c:pt idx="75104">
                  <c:v>1501.9600000000007</c:v>
                </c:pt>
                <c:pt idx="75105">
                  <c:v>1501.9800000000007</c:v>
                </c:pt>
                <c:pt idx="75106">
                  <c:v>1502.0000000000007</c:v>
                </c:pt>
                <c:pt idx="75107">
                  <c:v>1502.0200000000009</c:v>
                </c:pt>
                <c:pt idx="75108">
                  <c:v>1502.0400000000009</c:v>
                </c:pt>
                <c:pt idx="75109">
                  <c:v>1502.0600000000009</c:v>
                </c:pt>
                <c:pt idx="75110">
                  <c:v>1502.0800000000008</c:v>
                </c:pt>
                <c:pt idx="75111">
                  <c:v>1502.1000000000008</c:v>
                </c:pt>
                <c:pt idx="75112">
                  <c:v>1502.1200000000008</c:v>
                </c:pt>
                <c:pt idx="75113">
                  <c:v>1502.1400000000008</c:v>
                </c:pt>
                <c:pt idx="75114">
                  <c:v>1502.1600000000008</c:v>
                </c:pt>
                <c:pt idx="75115">
                  <c:v>1502.1800000000007</c:v>
                </c:pt>
                <c:pt idx="75116">
                  <c:v>1502.2000000000007</c:v>
                </c:pt>
                <c:pt idx="75117">
                  <c:v>1502.2200000000007</c:v>
                </c:pt>
                <c:pt idx="75118">
                  <c:v>1502.2400000000007</c:v>
                </c:pt>
                <c:pt idx="75119">
                  <c:v>1502.2600000000009</c:v>
                </c:pt>
                <c:pt idx="75120">
                  <c:v>1502.2800000000009</c:v>
                </c:pt>
                <c:pt idx="75121">
                  <c:v>1502.3000000000009</c:v>
                </c:pt>
                <c:pt idx="75122">
                  <c:v>1502.3200000000008</c:v>
                </c:pt>
                <c:pt idx="75123">
                  <c:v>1502.3400000000008</c:v>
                </c:pt>
                <c:pt idx="75124">
                  <c:v>1502.3600000000008</c:v>
                </c:pt>
                <c:pt idx="75125">
                  <c:v>1502.3800000000008</c:v>
                </c:pt>
                <c:pt idx="75126">
                  <c:v>1502.4000000000008</c:v>
                </c:pt>
                <c:pt idx="75127">
                  <c:v>1502.4200000000008</c:v>
                </c:pt>
                <c:pt idx="75128">
                  <c:v>1502.4400000000007</c:v>
                </c:pt>
                <c:pt idx="75129">
                  <c:v>1502.4600000000007</c:v>
                </c:pt>
                <c:pt idx="75130">
                  <c:v>1502.4800000000007</c:v>
                </c:pt>
                <c:pt idx="75131">
                  <c:v>1502.5000000000007</c:v>
                </c:pt>
                <c:pt idx="75132">
                  <c:v>1502.5200000000009</c:v>
                </c:pt>
                <c:pt idx="75133">
                  <c:v>1502.5400000000009</c:v>
                </c:pt>
                <c:pt idx="75134">
                  <c:v>1502.5600000000009</c:v>
                </c:pt>
                <c:pt idx="75135">
                  <c:v>1502.5800000000008</c:v>
                </c:pt>
                <c:pt idx="75136">
                  <c:v>1502.6000000000008</c:v>
                </c:pt>
                <c:pt idx="75137">
                  <c:v>1502.6200000000008</c:v>
                </c:pt>
                <c:pt idx="75138">
                  <c:v>1502.6400000000008</c:v>
                </c:pt>
                <c:pt idx="75139">
                  <c:v>1502.6600000000008</c:v>
                </c:pt>
                <c:pt idx="75140">
                  <c:v>1502.6800000000007</c:v>
                </c:pt>
                <c:pt idx="75141">
                  <c:v>1502.7000000000007</c:v>
                </c:pt>
                <c:pt idx="75142">
                  <c:v>1502.7200000000007</c:v>
                </c:pt>
                <c:pt idx="75143">
                  <c:v>1502.7400000000007</c:v>
                </c:pt>
                <c:pt idx="75144">
                  <c:v>1502.7600000000009</c:v>
                </c:pt>
                <c:pt idx="75145">
                  <c:v>1502.7800000000009</c:v>
                </c:pt>
                <c:pt idx="75146">
                  <c:v>1502.8000000000009</c:v>
                </c:pt>
                <c:pt idx="75147">
                  <c:v>1502.8200000000008</c:v>
                </c:pt>
                <c:pt idx="75148">
                  <c:v>1502.8400000000008</c:v>
                </c:pt>
                <c:pt idx="75149">
                  <c:v>1502.8600000000008</c:v>
                </c:pt>
                <c:pt idx="75150">
                  <c:v>1502.8800000000008</c:v>
                </c:pt>
                <c:pt idx="75151">
                  <c:v>1502.9000000000008</c:v>
                </c:pt>
                <c:pt idx="75152">
                  <c:v>1502.9200000000008</c:v>
                </c:pt>
                <c:pt idx="75153">
                  <c:v>1502.9400000000007</c:v>
                </c:pt>
                <c:pt idx="75154">
                  <c:v>1502.9600000000007</c:v>
                </c:pt>
                <c:pt idx="75155">
                  <c:v>1502.9800000000007</c:v>
                </c:pt>
                <c:pt idx="75156">
                  <c:v>1503.0000000000007</c:v>
                </c:pt>
                <c:pt idx="75157">
                  <c:v>1503.0200000000009</c:v>
                </c:pt>
                <c:pt idx="75158">
                  <c:v>1503.0400000000009</c:v>
                </c:pt>
                <c:pt idx="75159">
                  <c:v>1503.0600000000009</c:v>
                </c:pt>
                <c:pt idx="75160">
                  <c:v>1503.0800000000008</c:v>
                </c:pt>
                <c:pt idx="75161">
                  <c:v>1503.1000000000008</c:v>
                </c:pt>
                <c:pt idx="75162">
                  <c:v>1503.1200000000008</c:v>
                </c:pt>
                <c:pt idx="75163">
                  <c:v>1503.1400000000008</c:v>
                </c:pt>
                <c:pt idx="75164">
                  <c:v>1503.1600000000008</c:v>
                </c:pt>
                <c:pt idx="75165">
                  <c:v>1503.1800000000007</c:v>
                </c:pt>
                <c:pt idx="75166">
                  <c:v>1503.2000000000007</c:v>
                </c:pt>
                <c:pt idx="75167">
                  <c:v>1503.2200000000007</c:v>
                </c:pt>
                <c:pt idx="75168">
                  <c:v>1503.2400000000007</c:v>
                </c:pt>
                <c:pt idx="75169">
                  <c:v>1503.2600000000009</c:v>
                </c:pt>
                <c:pt idx="75170">
                  <c:v>1503.2800000000009</c:v>
                </c:pt>
                <c:pt idx="75171">
                  <c:v>1503.3000000000009</c:v>
                </c:pt>
                <c:pt idx="75172">
                  <c:v>1503.3200000000008</c:v>
                </c:pt>
                <c:pt idx="75173">
                  <c:v>1503.3400000000008</c:v>
                </c:pt>
                <c:pt idx="75174">
                  <c:v>1503.3600000000008</c:v>
                </c:pt>
                <c:pt idx="75175">
                  <c:v>1503.3800000000008</c:v>
                </c:pt>
                <c:pt idx="75176">
                  <c:v>1503.4000000000008</c:v>
                </c:pt>
                <c:pt idx="75177">
                  <c:v>1503.4200000000008</c:v>
                </c:pt>
                <c:pt idx="75178">
                  <c:v>1503.4400000000007</c:v>
                </c:pt>
                <c:pt idx="75179">
                  <c:v>1503.4600000000007</c:v>
                </c:pt>
                <c:pt idx="75180">
                  <c:v>1503.4800000000007</c:v>
                </c:pt>
                <c:pt idx="75181">
                  <c:v>1503.5000000000007</c:v>
                </c:pt>
                <c:pt idx="75182">
                  <c:v>1503.5200000000009</c:v>
                </c:pt>
                <c:pt idx="75183">
                  <c:v>1503.5400000000009</c:v>
                </c:pt>
                <c:pt idx="75184">
                  <c:v>1503.5600000000009</c:v>
                </c:pt>
                <c:pt idx="75185">
                  <c:v>1503.5800000000008</c:v>
                </c:pt>
                <c:pt idx="75186">
                  <c:v>1503.6000000000008</c:v>
                </c:pt>
                <c:pt idx="75187">
                  <c:v>1503.6200000000008</c:v>
                </c:pt>
                <c:pt idx="75188">
                  <c:v>1503.6400000000008</c:v>
                </c:pt>
                <c:pt idx="75189">
                  <c:v>1503.6600000000008</c:v>
                </c:pt>
                <c:pt idx="75190">
                  <c:v>1503.6800000000007</c:v>
                </c:pt>
                <c:pt idx="75191">
                  <c:v>1503.7000000000007</c:v>
                </c:pt>
                <c:pt idx="75192">
                  <c:v>1503.7200000000007</c:v>
                </c:pt>
                <c:pt idx="75193">
                  <c:v>1503.7400000000007</c:v>
                </c:pt>
                <c:pt idx="75194">
                  <c:v>1503.7600000000009</c:v>
                </c:pt>
                <c:pt idx="75195">
                  <c:v>1503.7800000000009</c:v>
                </c:pt>
                <c:pt idx="75196">
                  <c:v>1503.8000000000009</c:v>
                </c:pt>
                <c:pt idx="75197">
                  <c:v>1503.8200000000008</c:v>
                </c:pt>
                <c:pt idx="75198">
                  <c:v>1503.8400000000008</c:v>
                </c:pt>
                <c:pt idx="75199">
                  <c:v>1503.8600000000008</c:v>
                </c:pt>
                <c:pt idx="75200">
                  <c:v>1503.8800000000008</c:v>
                </c:pt>
                <c:pt idx="75201">
                  <c:v>1503.9000000000008</c:v>
                </c:pt>
                <c:pt idx="75202">
                  <c:v>1503.9200000000008</c:v>
                </c:pt>
                <c:pt idx="75203">
                  <c:v>1503.9400000000007</c:v>
                </c:pt>
                <c:pt idx="75204">
                  <c:v>1503.9600000000007</c:v>
                </c:pt>
                <c:pt idx="75205">
                  <c:v>1503.9800000000007</c:v>
                </c:pt>
                <c:pt idx="75206">
                  <c:v>1504.0000000000007</c:v>
                </c:pt>
                <c:pt idx="75207">
                  <c:v>1504.0200000000009</c:v>
                </c:pt>
                <c:pt idx="75208">
                  <c:v>1504.0400000000009</c:v>
                </c:pt>
                <c:pt idx="75209">
                  <c:v>1504.0600000000009</c:v>
                </c:pt>
                <c:pt idx="75210">
                  <c:v>1504.0800000000008</c:v>
                </c:pt>
                <c:pt idx="75211">
                  <c:v>1504.1000000000008</c:v>
                </c:pt>
                <c:pt idx="75212">
                  <c:v>1504.1200000000008</c:v>
                </c:pt>
                <c:pt idx="75213">
                  <c:v>1504.1400000000008</c:v>
                </c:pt>
                <c:pt idx="75214">
                  <c:v>1504.1600000000008</c:v>
                </c:pt>
                <c:pt idx="75215">
                  <c:v>1504.1800000000007</c:v>
                </c:pt>
                <c:pt idx="75216">
                  <c:v>1504.2000000000007</c:v>
                </c:pt>
                <c:pt idx="75217">
                  <c:v>1504.2200000000007</c:v>
                </c:pt>
                <c:pt idx="75218">
                  <c:v>1504.2400000000007</c:v>
                </c:pt>
                <c:pt idx="75219">
                  <c:v>1504.2600000000009</c:v>
                </c:pt>
                <c:pt idx="75220">
                  <c:v>1504.2800000000009</c:v>
                </c:pt>
                <c:pt idx="75221">
                  <c:v>1504.3000000000009</c:v>
                </c:pt>
                <c:pt idx="75222">
                  <c:v>1504.3200000000008</c:v>
                </c:pt>
                <c:pt idx="75223">
                  <c:v>1504.3400000000008</c:v>
                </c:pt>
                <c:pt idx="75224">
                  <c:v>1504.3600000000008</c:v>
                </c:pt>
                <c:pt idx="75225">
                  <c:v>1504.3800000000008</c:v>
                </c:pt>
                <c:pt idx="75226">
                  <c:v>1504.4000000000008</c:v>
                </c:pt>
                <c:pt idx="75227">
                  <c:v>1504.4200000000008</c:v>
                </c:pt>
                <c:pt idx="75228">
                  <c:v>1504.4400000000007</c:v>
                </c:pt>
                <c:pt idx="75229">
                  <c:v>1504.4600000000007</c:v>
                </c:pt>
                <c:pt idx="75230">
                  <c:v>1504.4800000000007</c:v>
                </c:pt>
                <c:pt idx="75231">
                  <c:v>1504.5000000000007</c:v>
                </c:pt>
                <c:pt idx="75232">
                  <c:v>1504.5200000000009</c:v>
                </c:pt>
                <c:pt idx="75233">
                  <c:v>1504.5400000000009</c:v>
                </c:pt>
                <c:pt idx="75234">
                  <c:v>1504.5600000000009</c:v>
                </c:pt>
                <c:pt idx="75235">
                  <c:v>1504.5800000000008</c:v>
                </c:pt>
                <c:pt idx="75236">
                  <c:v>1504.6000000000008</c:v>
                </c:pt>
                <c:pt idx="75237">
                  <c:v>1504.6200000000008</c:v>
                </c:pt>
                <c:pt idx="75238">
                  <c:v>1504.6400000000008</c:v>
                </c:pt>
                <c:pt idx="75239">
                  <c:v>1504.6600000000008</c:v>
                </c:pt>
                <c:pt idx="75240">
                  <c:v>1504.6800000000007</c:v>
                </c:pt>
                <c:pt idx="75241">
                  <c:v>1504.7000000000007</c:v>
                </c:pt>
                <c:pt idx="75242">
                  <c:v>1504.7200000000007</c:v>
                </c:pt>
                <c:pt idx="75243">
                  <c:v>1504.7400000000007</c:v>
                </c:pt>
                <c:pt idx="75244">
                  <c:v>1504.7600000000009</c:v>
                </c:pt>
                <c:pt idx="75245">
                  <c:v>1504.7800000000009</c:v>
                </c:pt>
                <c:pt idx="75246">
                  <c:v>1504.8000000000009</c:v>
                </c:pt>
                <c:pt idx="75247">
                  <c:v>1504.8200000000008</c:v>
                </c:pt>
                <c:pt idx="75248">
                  <c:v>1504.8400000000008</c:v>
                </c:pt>
                <c:pt idx="75249">
                  <c:v>1504.8600000000008</c:v>
                </c:pt>
                <c:pt idx="75250">
                  <c:v>1504.8800000000008</c:v>
                </c:pt>
                <c:pt idx="75251">
                  <c:v>1504.9000000000008</c:v>
                </c:pt>
                <c:pt idx="75252">
                  <c:v>1504.9200000000008</c:v>
                </c:pt>
                <c:pt idx="75253">
                  <c:v>1504.9400000000007</c:v>
                </c:pt>
                <c:pt idx="75254">
                  <c:v>1504.9600000000007</c:v>
                </c:pt>
                <c:pt idx="75255">
                  <c:v>1504.9800000000007</c:v>
                </c:pt>
                <c:pt idx="75256">
                  <c:v>1505.0000000000007</c:v>
                </c:pt>
                <c:pt idx="75257">
                  <c:v>1505.0200000000009</c:v>
                </c:pt>
                <c:pt idx="75258">
                  <c:v>1505.0400000000009</c:v>
                </c:pt>
                <c:pt idx="75259">
                  <c:v>1505.0600000000009</c:v>
                </c:pt>
                <c:pt idx="75260">
                  <c:v>1505.0800000000008</c:v>
                </c:pt>
                <c:pt idx="75261">
                  <c:v>1505.1000000000008</c:v>
                </c:pt>
                <c:pt idx="75262">
                  <c:v>1505.1200000000008</c:v>
                </c:pt>
                <c:pt idx="75263">
                  <c:v>1505.1400000000008</c:v>
                </c:pt>
                <c:pt idx="75264">
                  <c:v>1505.1600000000008</c:v>
                </c:pt>
                <c:pt idx="75265">
                  <c:v>1505.1800000000007</c:v>
                </c:pt>
                <c:pt idx="75266">
                  <c:v>1505.2000000000007</c:v>
                </c:pt>
                <c:pt idx="75267">
                  <c:v>1505.2200000000007</c:v>
                </c:pt>
                <c:pt idx="75268">
                  <c:v>1505.2400000000007</c:v>
                </c:pt>
                <c:pt idx="75269">
                  <c:v>1505.2600000000009</c:v>
                </c:pt>
                <c:pt idx="75270">
                  <c:v>1505.2800000000009</c:v>
                </c:pt>
                <c:pt idx="75271">
                  <c:v>1505.3000000000009</c:v>
                </c:pt>
                <c:pt idx="75272">
                  <c:v>1505.3200000000008</c:v>
                </c:pt>
                <c:pt idx="75273">
                  <c:v>1505.3400000000008</c:v>
                </c:pt>
                <c:pt idx="75274">
                  <c:v>1505.3600000000008</c:v>
                </c:pt>
                <c:pt idx="75275">
                  <c:v>1505.3800000000008</c:v>
                </c:pt>
                <c:pt idx="75276">
                  <c:v>1505.4000000000008</c:v>
                </c:pt>
                <c:pt idx="75277">
                  <c:v>1505.4200000000008</c:v>
                </c:pt>
                <c:pt idx="75278">
                  <c:v>1505.4400000000007</c:v>
                </c:pt>
                <c:pt idx="75279">
                  <c:v>1505.4600000000007</c:v>
                </c:pt>
                <c:pt idx="75280">
                  <c:v>1505.4800000000007</c:v>
                </c:pt>
                <c:pt idx="75281">
                  <c:v>1505.5000000000007</c:v>
                </c:pt>
                <c:pt idx="75282">
                  <c:v>1505.5200000000009</c:v>
                </c:pt>
                <c:pt idx="75283">
                  <c:v>1505.5400000000009</c:v>
                </c:pt>
                <c:pt idx="75284">
                  <c:v>1505.5600000000009</c:v>
                </c:pt>
                <c:pt idx="75285">
                  <c:v>1505.5800000000008</c:v>
                </c:pt>
                <c:pt idx="75286">
                  <c:v>1505.6000000000008</c:v>
                </c:pt>
                <c:pt idx="75287">
                  <c:v>1505.6200000000008</c:v>
                </c:pt>
                <c:pt idx="75288">
                  <c:v>1505.6400000000008</c:v>
                </c:pt>
                <c:pt idx="75289">
                  <c:v>1505.6600000000008</c:v>
                </c:pt>
                <c:pt idx="75290">
                  <c:v>1505.6800000000007</c:v>
                </c:pt>
                <c:pt idx="75291">
                  <c:v>1505.7000000000007</c:v>
                </c:pt>
                <c:pt idx="75292">
                  <c:v>1505.7200000000007</c:v>
                </c:pt>
                <c:pt idx="75293">
                  <c:v>1505.7400000000007</c:v>
                </c:pt>
                <c:pt idx="75294">
                  <c:v>1505.7600000000009</c:v>
                </c:pt>
                <c:pt idx="75295">
                  <c:v>1505.7800000000009</c:v>
                </c:pt>
                <c:pt idx="75296">
                  <c:v>1505.8000000000009</c:v>
                </c:pt>
                <c:pt idx="75297">
                  <c:v>1505.8200000000008</c:v>
                </c:pt>
                <c:pt idx="75298">
                  <c:v>1505.8400000000008</c:v>
                </c:pt>
                <c:pt idx="75299">
                  <c:v>1505.8600000000008</c:v>
                </c:pt>
                <c:pt idx="75300">
                  <c:v>1505.8800000000008</c:v>
                </c:pt>
                <c:pt idx="75301">
                  <c:v>1505.9000000000008</c:v>
                </c:pt>
                <c:pt idx="75302">
                  <c:v>1505.9200000000008</c:v>
                </c:pt>
                <c:pt idx="75303">
                  <c:v>1505.9400000000007</c:v>
                </c:pt>
                <c:pt idx="75304">
                  <c:v>1505.9600000000007</c:v>
                </c:pt>
                <c:pt idx="75305">
                  <c:v>1505.9800000000007</c:v>
                </c:pt>
                <c:pt idx="75306">
                  <c:v>1506.0000000000007</c:v>
                </c:pt>
                <c:pt idx="75307">
                  <c:v>1506.0200000000009</c:v>
                </c:pt>
                <c:pt idx="75308">
                  <c:v>1506.0400000000009</c:v>
                </c:pt>
                <c:pt idx="75309">
                  <c:v>1506.0600000000009</c:v>
                </c:pt>
                <c:pt idx="75310">
                  <c:v>1506.0800000000008</c:v>
                </c:pt>
                <c:pt idx="75311">
                  <c:v>1506.1000000000008</c:v>
                </c:pt>
                <c:pt idx="75312">
                  <c:v>1506.1200000000008</c:v>
                </c:pt>
                <c:pt idx="75313">
                  <c:v>1506.1400000000008</c:v>
                </c:pt>
                <c:pt idx="75314">
                  <c:v>1506.1600000000008</c:v>
                </c:pt>
                <c:pt idx="75315">
                  <c:v>1506.1800000000007</c:v>
                </c:pt>
                <c:pt idx="75316">
                  <c:v>1506.2000000000007</c:v>
                </c:pt>
                <c:pt idx="75317">
                  <c:v>1506.2200000000007</c:v>
                </c:pt>
                <c:pt idx="75318">
                  <c:v>1506.2400000000007</c:v>
                </c:pt>
                <c:pt idx="75319">
                  <c:v>1506.2600000000009</c:v>
                </c:pt>
                <c:pt idx="75320">
                  <c:v>1506.2800000000009</c:v>
                </c:pt>
                <c:pt idx="75321">
                  <c:v>1506.3000000000009</c:v>
                </c:pt>
                <c:pt idx="75322">
                  <c:v>1506.3200000000008</c:v>
                </c:pt>
                <c:pt idx="75323">
                  <c:v>1506.3400000000008</c:v>
                </c:pt>
                <c:pt idx="75324">
                  <c:v>1506.3600000000008</c:v>
                </c:pt>
                <c:pt idx="75325">
                  <c:v>1506.3800000000008</c:v>
                </c:pt>
                <c:pt idx="75326">
                  <c:v>1506.4000000000008</c:v>
                </c:pt>
                <c:pt idx="75327">
                  <c:v>1506.4200000000008</c:v>
                </c:pt>
                <c:pt idx="75328">
                  <c:v>1506.4400000000007</c:v>
                </c:pt>
                <c:pt idx="75329">
                  <c:v>1506.4600000000007</c:v>
                </c:pt>
                <c:pt idx="75330">
                  <c:v>1506.4800000000007</c:v>
                </c:pt>
                <c:pt idx="75331">
                  <c:v>1506.5000000000007</c:v>
                </c:pt>
                <c:pt idx="75332">
                  <c:v>1506.5200000000009</c:v>
                </c:pt>
                <c:pt idx="75333">
                  <c:v>1506.5400000000009</c:v>
                </c:pt>
                <c:pt idx="75334">
                  <c:v>1506.5600000000009</c:v>
                </c:pt>
                <c:pt idx="75335">
                  <c:v>1506.5800000000008</c:v>
                </c:pt>
                <c:pt idx="75336">
                  <c:v>1506.6000000000008</c:v>
                </c:pt>
                <c:pt idx="75337">
                  <c:v>1506.6200000000008</c:v>
                </c:pt>
                <c:pt idx="75338">
                  <c:v>1506.6400000000008</c:v>
                </c:pt>
                <c:pt idx="75339">
                  <c:v>1506.6600000000008</c:v>
                </c:pt>
                <c:pt idx="75340">
                  <c:v>1506.6800000000007</c:v>
                </c:pt>
                <c:pt idx="75341">
                  <c:v>1506.7000000000007</c:v>
                </c:pt>
                <c:pt idx="75342">
                  <c:v>1506.7200000000007</c:v>
                </c:pt>
                <c:pt idx="75343">
                  <c:v>1506.7400000000007</c:v>
                </c:pt>
                <c:pt idx="75344">
                  <c:v>1506.7600000000009</c:v>
                </c:pt>
                <c:pt idx="75345">
                  <c:v>1506.7800000000009</c:v>
                </c:pt>
                <c:pt idx="75346">
                  <c:v>1506.8000000000009</c:v>
                </c:pt>
                <c:pt idx="75347">
                  <c:v>1506.8200000000008</c:v>
                </c:pt>
                <c:pt idx="75348">
                  <c:v>1506.8400000000008</c:v>
                </c:pt>
                <c:pt idx="75349">
                  <c:v>1506.8600000000008</c:v>
                </c:pt>
                <c:pt idx="75350">
                  <c:v>1506.8800000000008</c:v>
                </c:pt>
                <c:pt idx="75351">
                  <c:v>1506.9000000000008</c:v>
                </c:pt>
                <c:pt idx="75352">
                  <c:v>1506.9200000000008</c:v>
                </c:pt>
                <c:pt idx="75353">
                  <c:v>1506.9400000000007</c:v>
                </c:pt>
                <c:pt idx="75354">
                  <c:v>1506.9600000000007</c:v>
                </c:pt>
                <c:pt idx="75355">
                  <c:v>1506.9800000000007</c:v>
                </c:pt>
                <c:pt idx="75356">
                  <c:v>1507.0000000000007</c:v>
                </c:pt>
                <c:pt idx="75357">
                  <c:v>1507.0200000000009</c:v>
                </c:pt>
                <c:pt idx="75358">
                  <c:v>1507.0400000000009</c:v>
                </c:pt>
                <c:pt idx="75359">
                  <c:v>1507.0600000000009</c:v>
                </c:pt>
                <c:pt idx="75360">
                  <c:v>1507.0800000000008</c:v>
                </c:pt>
                <c:pt idx="75361">
                  <c:v>1507.1000000000008</c:v>
                </c:pt>
                <c:pt idx="75362">
                  <c:v>1507.1200000000008</c:v>
                </c:pt>
                <c:pt idx="75363">
                  <c:v>1507.1400000000008</c:v>
                </c:pt>
                <c:pt idx="75364">
                  <c:v>1507.1600000000008</c:v>
                </c:pt>
                <c:pt idx="75365">
                  <c:v>1507.1800000000007</c:v>
                </c:pt>
                <c:pt idx="75366">
                  <c:v>1507.2000000000007</c:v>
                </c:pt>
                <c:pt idx="75367">
                  <c:v>1507.2200000000007</c:v>
                </c:pt>
                <c:pt idx="75368">
                  <c:v>1507.2400000000007</c:v>
                </c:pt>
                <c:pt idx="75369">
                  <c:v>1507.2600000000009</c:v>
                </c:pt>
                <c:pt idx="75370">
                  <c:v>1507.2800000000009</c:v>
                </c:pt>
                <c:pt idx="75371">
                  <c:v>1507.3000000000009</c:v>
                </c:pt>
                <c:pt idx="75372">
                  <c:v>1507.3200000000008</c:v>
                </c:pt>
                <c:pt idx="75373">
                  <c:v>1507.3400000000008</c:v>
                </c:pt>
                <c:pt idx="75374">
                  <c:v>1507.3600000000008</c:v>
                </c:pt>
                <c:pt idx="75375">
                  <c:v>1507.3800000000008</c:v>
                </c:pt>
                <c:pt idx="75376">
                  <c:v>1507.4000000000008</c:v>
                </c:pt>
                <c:pt idx="75377">
                  <c:v>1507.4200000000008</c:v>
                </c:pt>
                <c:pt idx="75378">
                  <c:v>1507.4400000000007</c:v>
                </c:pt>
                <c:pt idx="75379">
                  <c:v>1507.4600000000007</c:v>
                </c:pt>
                <c:pt idx="75380">
                  <c:v>1507.4800000000007</c:v>
                </c:pt>
                <c:pt idx="75381">
                  <c:v>1507.5000000000007</c:v>
                </c:pt>
                <c:pt idx="75382">
                  <c:v>1507.5200000000009</c:v>
                </c:pt>
                <c:pt idx="75383">
                  <c:v>1507.5400000000009</c:v>
                </c:pt>
                <c:pt idx="75384">
                  <c:v>1507.5600000000009</c:v>
                </c:pt>
                <c:pt idx="75385">
                  <c:v>1507.5800000000008</c:v>
                </c:pt>
                <c:pt idx="75386">
                  <c:v>1507.6000000000008</c:v>
                </c:pt>
                <c:pt idx="75387">
                  <c:v>1507.6200000000008</c:v>
                </c:pt>
                <c:pt idx="75388">
                  <c:v>1507.6400000000008</c:v>
                </c:pt>
                <c:pt idx="75389">
                  <c:v>1507.6600000000008</c:v>
                </c:pt>
                <c:pt idx="75390">
                  <c:v>1507.6800000000007</c:v>
                </c:pt>
                <c:pt idx="75391">
                  <c:v>1507.7000000000007</c:v>
                </c:pt>
                <c:pt idx="75392">
                  <c:v>1507.7200000000007</c:v>
                </c:pt>
                <c:pt idx="75393">
                  <c:v>1507.7400000000007</c:v>
                </c:pt>
                <c:pt idx="75394">
                  <c:v>1507.7600000000009</c:v>
                </c:pt>
                <c:pt idx="75395">
                  <c:v>1507.7800000000009</c:v>
                </c:pt>
                <c:pt idx="75396">
                  <c:v>1507.8000000000009</c:v>
                </c:pt>
                <c:pt idx="75397">
                  <c:v>1507.8200000000008</c:v>
                </c:pt>
                <c:pt idx="75398">
                  <c:v>1507.8400000000008</c:v>
                </c:pt>
                <c:pt idx="75399">
                  <c:v>1507.8600000000008</c:v>
                </c:pt>
                <c:pt idx="75400">
                  <c:v>1507.8800000000008</c:v>
                </c:pt>
                <c:pt idx="75401">
                  <c:v>1507.9000000000008</c:v>
                </c:pt>
                <c:pt idx="75402">
                  <c:v>1507.9200000000008</c:v>
                </c:pt>
                <c:pt idx="75403">
                  <c:v>1507.9400000000007</c:v>
                </c:pt>
                <c:pt idx="75404">
                  <c:v>1507.9600000000007</c:v>
                </c:pt>
                <c:pt idx="75405">
                  <c:v>1507.9800000000007</c:v>
                </c:pt>
                <c:pt idx="75406">
                  <c:v>1508.0000000000007</c:v>
                </c:pt>
                <c:pt idx="75407">
                  <c:v>1508.0200000000009</c:v>
                </c:pt>
                <c:pt idx="75408">
                  <c:v>1508.0400000000009</c:v>
                </c:pt>
                <c:pt idx="75409">
                  <c:v>1508.0600000000009</c:v>
                </c:pt>
                <c:pt idx="75410">
                  <c:v>1508.0800000000008</c:v>
                </c:pt>
                <c:pt idx="75411">
                  <c:v>1508.1000000000008</c:v>
                </c:pt>
                <c:pt idx="75412">
                  <c:v>1508.1200000000008</c:v>
                </c:pt>
                <c:pt idx="75413">
                  <c:v>1508.1400000000008</c:v>
                </c:pt>
                <c:pt idx="75414">
                  <c:v>1508.1600000000008</c:v>
                </c:pt>
                <c:pt idx="75415">
                  <c:v>1508.1800000000007</c:v>
                </c:pt>
                <c:pt idx="75416">
                  <c:v>1508.2000000000007</c:v>
                </c:pt>
                <c:pt idx="75417">
                  <c:v>1508.2200000000007</c:v>
                </c:pt>
                <c:pt idx="75418">
                  <c:v>1508.2400000000007</c:v>
                </c:pt>
                <c:pt idx="75419">
                  <c:v>1508.2600000000009</c:v>
                </c:pt>
                <c:pt idx="75420">
                  <c:v>1508.2800000000009</c:v>
                </c:pt>
                <c:pt idx="75421">
                  <c:v>1508.3000000000009</c:v>
                </c:pt>
                <c:pt idx="75422">
                  <c:v>1508.3200000000008</c:v>
                </c:pt>
                <c:pt idx="75423">
                  <c:v>1508.3400000000008</c:v>
                </c:pt>
                <c:pt idx="75424">
                  <c:v>1508.3600000000008</c:v>
                </c:pt>
                <c:pt idx="75425">
                  <c:v>1508.3800000000008</c:v>
                </c:pt>
                <c:pt idx="75426">
                  <c:v>1508.4000000000008</c:v>
                </c:pt>
                <c:pt idx="75427">
                  <c:v>1508.4200000000008</c:v>
                </c:pt>
                <c:pt idx="75428">
                  <c:v>1508.4400000000007</c:v>
                </c:pt>
                <c:pt idx="75429">
                  <c:v>1508.4600000000007</c:v>
                </c:pt>
                <c:pt idx="75430">
                  <c:v>1508.4800000000007</c:v>
                </c:pt>
                <c:pt idx="75431">
                  <c:v>1508.5000000000007</c:v>
                </c:pt>
                <c:pt idx="75432">
                  <c:v>1508.5200000000009</c:v>
                </c:pt>
                <c:pt idx="75433">
                  <c:v>1508.5400000000009</c:v>
                </c:pt>
                <c:pt idx="75434">
                  <c:v>1508.5600000000009</c:v>
                </c:pt>
                <c:pt idx="75435">
                  <c:v>1508.5800000000008</c:v>
                </c:pt>
                <c:pt idx="75436">
                  <c:v>1508.6000000000008</c:v>
                </c:pt>
                <c:pt idx="75437">
                  <c:v>1508.6200000000008</c:v>
                </c:pt>
                <c:pt idx="75438">
                  <c:v>1508.6400000000008</c:v>
                </c:pt>
                <c:pt idx="75439">
                  <c:v>1508.6600000000008</c:v>
                </c:pt>
                <c:pt idx="75440">
                  <c:v>1508.6800000000007</c:v>
                </c:pt>
                <c:pt idx="75441">
                  <c:v>1508.7000000000007</c:v>
                </c:pt>
                <c:pt idx="75442">
                  <c:v>1508.7200000000007</c:v>
                </c:pt>
                <c:pt idx="75443">
                  <c:v>1508.7400000000007</c:v>
                </c:pt>
                <c:pt idx="75444">
                  <c:v>1508.7600000000009</c:v>
                </c:pt>
                <c:pt idx="75445">
                  <c:v>1508.7800000000009</c:v>
                </c:pt>
                <c:pt idx="75446">
                  <c:v>1508.8000000000009</c:v>
                </c:pt>
                <c:pt idx="75447">
                  <c:v>1508.8200000000008</c:v>
                </c:pt>
                <c:pt idx="75448">
                  <c:v>1508.8400000000008</c:v>
                </c:pt>
                <c:pt idx="75449">
                  <c:v>1508.8600000000008</c:v>
                </c:pt>
                <c:pt idx="75450">
                  <c:v>1508.8800000000008</c:v>
                </c:pt>
                <c:pt idx="75451">
                  <c:v>1508.9000000000008</c:v>
                </c:pt>
                <c:pt idx="75452">
                  <c:v>1508.9200000000008</c:v>
                </c:pt>
                <c:pt idx="75453">
                  <c:v>1508.9400000000007</c:v>
                </c:pt>
                <c:pt idx="75454">
                  <c:v>1508.9600000000007</c:v>
                </c:pt>
                <c:pt idx="75455">
                  <c:v>1508.9800000000007</c:v>
                </c:pt>
                <c:pt idx="75456">
                  <c:v>1509.0000000000007</c:v>
                </c:pt>
                <c:pt idx="75457">
                  <c:v>1509.0200000000009</c:v>
                </c:pt>
                <c:pt idx="75458">
                  <c:v>1509.0400000000009</c:v>
                </c:pt>
                <c:pt idx="75459">
                  <c:v>1509.0600000000009</c:v>
                </c:pt>
                <c:pt idx="75460">
                  <c:v>1509.0800000000008</c:v>
                </c:pt>
                <c:pt idx="75461">
                  <c:v>1509.1000000000008</c:v>
                </c:pt>
                <c:pt idx="75462">
                  <c:v>1509.1200000000008</c:v>
                </c:pt>
                <c:pt idx="75463">
                  <c:v>1509.1400000000008</c:v>
                </c:pt>
                <c:pt idx="75464">
                  <c:v>1509.1600000000008</c:v>
                </c:pt>
                <c:pt idx="75465">
                  <c:v>1509.1800000000007</c:v>
                </c:pt>
                <c:pt idx="75466">
                  <c:v>1509.2000000000007</c:v>
                </c:pt>
                <c:pt idx="75467">
                  <c:v>1509.2200000000007</c:v>
                </c:pt>
                <c:pt idx="75468">
                  <c:v>1509.2400000000007</c:v>
                </c:pt>
                <c:pt idx="75469">
                  <c:v>1509.2600000000009</c:v>
                </c:pt>
                <c:pt idx="75470">
                  <c:v>1509.2800000000009</c:v>
                </c:pt>
                <c:pt idx="75471">
                  <c:v>1509.3000000000009</c:v>
                </c:pt>
                <c:pt idx="75472">
                  <c:v>1509.3200000000008</c:v>
                </c:pt>
                <c:pt idx="75473">
                  <c:v>1509.3400000000008</c:v>
                </c:pt>
                <c:pt idx="75474">
                  <c:v>1509.3600000000008</c:v>
                </c:pt>
                <c:pt idx="75475">
                  <c:v>1509.3800000000008</c:v>
                </c:pt>
                <c:pt idx="75476">
                  <c:v>1509.4000000000008</c:v>
                </c:pt>
                <c:pt idx="75477">
                  <c:v>1509.4200000000008</c:v>
                </c:pt>
                <c:pt idx="75478">
                  <c:v>1509.4400000000007</c:v>
                </c:pt>
                <c:pt idx="75479">
                  <c:v>1509.4600000000007</c:v>
                </c:pt>
                <c:pt idx="75480">
                  <c:v>1509.4800000000007</c:v>
                </c:pt>
                <c:pt idx="75481">
                  <c:v>1509.5000000000007</c:v>
                </c:pt>
                <c:pt idx="75482">
                  <c:v>1509.5200000000009</c:v>
                </c:pt>
                <c:pt idx="75483">
                  <c:v>1509.5400000000009</c:v>
                </c:pt>
                <c:pt idx="75484">
                  <c:v>1509.5600000000009</c:v>
                </c:pt>
                <c:pt idx="75485">
                  <c:v>1509.5800000000008</c:v>
                </c:pt>
                <c:pt idx="75486">
                  <c:v>1509.6000000000008</c:v>
                </c:pt>
                <c:pt idx="75487">
                  <c:v>1509.6200000000008</c:v>
                </c:pt>
                <c:pt idx="75488">
                  <c:v>1509.6400000000008</c:v>
                </c:pt>
                <c:pt idx="75489">
                  <c:v>1509.6600000000008</c:v>
                </c:pt>
                <c:pt idx="75490">
                  <c:v>1509.6800000000007</c:v>
                </c:pt>
                <c:pt idx="75491">
                  <c:v>1509.7000000000007</c:v>
                </c:pt>
                <c:pt idx="75492">
                  <c:v>1509.7200000000007</c:v>
                </c:pt>
                <c:pt idx="75493">
                  <c:v>1509.7400000000007</c:v>
                </c:pt>
                <c:pt idx="75494">
                  <c:v>1509.7600000000009</c:v>
                </c:pt>
                <c:pt idx="75495">
                  <c:v>1509.7800000000009</c:v>
                </c:pt>
                <c:pt idx="75496">
                  <c:v>1509.8000000000009</c:v>
                </c:pt>
                <c:pt idx="75497">
                  <c:v>1509.8200000000008</c:v>
                </c:pt>
                <c:pt idx="75498">
                  <c:v>1509.8400000000008</c:v>
                </c:pt>
                <c:pt idx="75499">
                  <c:v>1509.8600000000008</c:v>
                </c:pt>
                <c:pt idx="75500">
                  <c:v>1509.8800000000008</c:v>
                </c:pt>
                <c:pt idx="75501">
                  <c:v>1509.9000000000008</c:v>
                </c:pt>
                <c:pt idx="75502">
                  <c:v>1509.9200000000008</c:v>
                </c:pt>
                <c:pt idx="75503">
                  <c:v>1509.9400000000007</c:v>
                </c:pt>
                <c:pt idx="75504">
                  <c:v>1509.9600000000007</c:v>
                </c:pt>
                <c:pt idx="75505">
                  <c:v>1509.9800000000007</c:v>
                </c:pt>
                <c:pt idx="75506">
                  <c:v>1510.0000000000007</c:v>
                </c:pt>
                <c:pt idx="75507">
                  <c:v>1510.0200000000009</c:v>
                </c:pt>
                <c:pt idx="75508">
                  <c:v>1510.0400000000009</c:v>
                </c:pt>
                <c:pt idx="75509">
                  <c:v>1510.0600000000009</c:v>
                </c:pt>
                <c:pt idx="75510">
                  <c:v>1510.0800000000008</c:v>
                </c:pt>
                <c:pt idx="75511">
                  <c:v>1510.1000000000008</c:v>
                </c:pt>
                <c:pt idx="75512">
                  <c:v>1510.1200000000008</c:v>
                </c:pt>
                <c:pt idx="75513">
                  <c:v>1510.1400000000008</c:v>
                </c:pt>
                <c:pt idx="75514">
                  <c:v>1510.1600000000008</c:v>
                </c:pt>
                <c:pt idx="75515">
                  <c:v>1510.1800000000007</c:v>
                </c:pt>
                <c:pt idx="75516">
                  <c:v>1510.2000000000007</c:v>
                </c:pt>
                <c:pt idx="75517">
                  <c:v>1510.2200000000007</c:v>
                </c:pt>
                <c:pt idx="75518">
                  <c:v>1510.2400000000007</c:v>
                </c:pt>
                <c:pt idx="75519">
                  <c:v>1510.2600000000009</c:v>
                </c:pt>
                <c:pt idx="75520">
                  <c:v>1510.2800000000009</c:v>
                </c:pt>
                <c:pt idx="75521">
                  <c:v>1510.3000000000009</c:v>
                </c:pt>
                <c:pt idx="75522">
                  <c:v>1510.3200000000008</c:v>
                </c:pt>
                <c:pt idx="75523">
                  <c:v>1510.3400000000008</c:v>
                </c:pt>
                <c:pt idx="75524">
                  <c:v>1510.3600000000008</c:v>
                </c:pt>
                <c:pt idx="75525">
                  <c:v>1510.3800000000008</c:v>
                </c:pt>
                <c:pt idx="75526">
                  <c:v>1510.4000000000008</c:v>
                </c:pt>
                <c:pt idx="75527">
                  <c:v>1510.4200000000008</c:v>
                </c:pt>
                <c:pt idx="75528">
                  <c:v>1510.4400000000007</c:v>
                </c:pt>
                <c:pt idx="75529">
                  <c:v>1510.4600000000007</c:v>
                </c:pt>
                <c:pt idx="75530">
                  <c:v>1510.4800000000007</c:v>
                </c:pt>
                <c:pt idx="75531">
                  <c:v>1510.5000000000007</c:v>
                </c:pt>
                <c:pt idx="75532">
                  <c:v>1510.5200000000009</c:v>
                </c:pt>
                <c:pt idx="75533">
                  <c:v>1510.5400000000009</c:v>
                </c:pt>
                <c:pt idx="75534">
                  <c:v>1510.5600000000009</c:v>
                </c:pt>
                <c:pt idx="75535">
                  <c:v>1510.5800000000008</c:v>
                </c:pt>
                <c:pt idx="75536">
                  <c:v>1510.6000000000008</c:v>
                </c:pt>
                <c:pt idx="75537">
                  <c:v>1510.6200000000008</c:v>
                </c:pt>
                <c:pt idx="75538">
                  <c:v>1510.6400000000008</c:v>
                </c:pt>
                <c:pt idx="75539">
                  <c:v>1510.6600000000008</c:v>
                </c:pt>
                <c:pt idx="75540">
                  <c:v>1510.6800000000007</c:v>
                </c:pt>
                <c:pt idx="75541">
                  <c:v>1510.7000000000007</c:v>
                </c:pt>
                <c:pt idx="75542">
                  <c:v>1510.7200000000007</c:v>
                </c:pt>
                <c:pt idx="75543">
                  <c:v>1510.7400000000007</c:v>
                </c:pt>
                <c:pt idx="75544">
                  <c:v>1510.7600000000009</c:v>
                </c:pt>
                <c:pt idx="75545">
                  <c:v>1510.7800000000009</c:v>
                </c:pt>
                <c:pt idx="75546">
                  <c:v>1510.8000000000009</c:v>
                </c:pt>
                <c:pt idx="75547">
                  <c:v>1510.8200000000008</c:v>
                </c:pt>
                <c:pt idx="75548">
                  <c:v>1510.8400000000008</c:v>
                </c:pt>
                <c:pt idx="75549">
                  <c:v>1510.8600000000008</c:v>
                </c:pt>
                <c:pt idx="75550">
                  <c:v>1510.8800000000008</c:v>
                </c:pt>
                <c:pt idx="75551">
                  <c:v>1510.9000000000008</c:v>
                </c:pt>
                <c:pt idx="75552">
                  <c:v>1510.9200000000008</c:v>
                </c:pt>
                <c:pt idx="75553">
                  <c:v>1510.9400000000007</c:v>
                </c:pt>
                <c:pt idx="75554">
                  <c:v>1510.9600000000007</c:v>
                </c:pt>
                <c:pt idx="75555">
                  <c:v>1510.9800000000007</c:v>
                </c:pt>
                <c:pt idx="75556">
                  <c:v>1511.0000000000007</c:v>
                </c:pt>
                <c:pt idx="75557">
                  <c:v>1511.0200000000009</c:v>
                </c:pt>
                <c:pt idx="75558">
                  <c:v>1511.0400000000009</c:v>
                </c:pt>
                <c:pt idx="75559">
                  <c:v>1511.0600000000009</c:v>
                </c:pt>
                <c:pt idx="75560">
                  <c:v>1511.0800000000008</c:v>
                </c:pt>
                <c:pt idx="75561">
                  <c:v>1511.1000000000008</c:v>
                </c:pt>
                <c:pt idx="75562">
                  <c:v>1511.1200000000008</c:v>
                </c:pt>
                <c:pt idx="75563">
                  <c:v>1511.1400000000008</c:v>
                </c:pt>
                <c:pt idx="75564">
                  <c:v>1511.1600000000008</c:v>
                </c:pt>
                <c:pt idx="75565">
                  <c:v>1511.1800000000007</c:v>
                </c:pt>
                <c:pt idx="75566">
                  <c:v>1511.2000000000007</c:v>
                </c:pt>
                <c:pt idx="75567">
                  <c:v>1511.2200000000007</c:v>
                </c:pt>
                <c:pt idx="75568">
                  <c:v>1511.2400000000007</c:v>
                </c:pt>
                <c:pt idx="75569">
                  <c:v>1511.2600000000009</c:v>
                </c:pt>
                <c:pt idx="75570">
                  <c:v>1511.2800000000009</c:v>
                </c:pt>
                <c:pt idx="75571">
                  <c:v>1511.3000000000009</c:v>
                </c:pt>
                <c:pt idx="75572">
                  <c:v>1511.3200000000008</c:v>
                </c:pt>
                <c:pt idx="75573">
                  <c:v>1511.3400000000008</c:v>
                </c:pt>
                <c:pt idx="75574">
                  <c:v>1511.3600000000008</c:v>
                </c:pt>
                <c:pt idx="75575">
                  <c:v>1511.3800000000008</c:v>
                </c:pt>
                <c:pt idx="75576">
                  <c:v>1511.4000000000008</c:v>
                </c:pt>
                <c:pt idx="75577">
                  <c:v>1511.4200000000008</c:v>
                </c:pt>
                <c:pt idx="75578">
                  <c:v>1511.4400000000007</c:v>
                </c:pt>
                <c:pt idx="75579">
                  <c:v>1511.4600000000007</c:v>
                </c:pt>
                <c:pt idx="75580">
                  <c:v>1511.4800000000007</c:v>
                </c:pt>
                <c:pt idx="75581">
                  <c:v>1511.5000000000007</c:v>
                </c:pt>
                <c:pt idx="75582">
                  <c:v>1511.5200000000009</c:v>
                </c:pt>
                <c:pt idx="75583">
                  <c:v>1511.5400000000009</c:v>
                </c:pt>
                <c:pt idx="75584">
                  <c:v>1511.5600000000009</c:v>
                </c:pt>
                <c:pt idx="75585">
                  <c:v>1511.5800000000008</c:v>
                </c:pt>
                <c:pt idx="75586">
                  <c:v>1511.6000000000008</c:v>
                </c:pt>
                <c:pt idx="75587">
                  <c:v>1511.6200000000008</c:v>
                </c:pt>
                <c:pt idx="75588">
                  <c:v>1511.6400000000008</c:v>
                </c:pt>
                <c:pt idx="75589">
                  <c:v>1511.6600000000008</c:v>
                </c:pt>
                <c:pt idx="75590">
                  <c:v>1511.6800000000007</c:v>
                </c:pt>
                <c:pt idx="75591">
                  <c:v>1511.7000000000007</c:v>
                </c:pt>
                <c:pt idx="75592">
                  <c:v>1511.7200000000007</c:v>
                </c:pt>
                <c:pt idx="75593">
                  <c:v>1511.7400000000007</c:v>
                </c:pt>
                <c:pt idx="75594">
                  <c:v>1511.7600000000009</c:v>
                </c:pt>
                <c:pt idx="75595">
                  <c:v>1511.7800000000009</c:v>
                </c:pt>
                <c:pt idx="75596">
                  <c:v>1511.8000000000009</c:v>
                </c:pt>
                <c:pt idx="75597">
                  <c:v>1511.8200000000008</c:v>
                </c:pt>
                <c:pt idx="75598">
                  <c:v>1511.8400000000008</c:v>
                </c:pt>
                <c:pt idx="75599">
                  <c:v>1511.8600000000008</c:v>
                </c:pt>
                <c:pt idx="75600">
                  <c:v>1511.8800000000008</c:v>
                </c:pt>
                <c:pt idx="75601">
                  <c:v>1511.9000000000008</c:v>
                </c:pt>
                <c:pt idx="75602">
                  <c:v>1511.9200000000008</c:v>
                </c:pt>
                <c:pt idx="75603">
                  <c:v>1511.9400000000007</c:v>
                </c:pt>
                <c:pt idx="75604">
                  <c:v>1511.9600000000007</c:v>
                </c:pt>
                <c:pt idx="75605">
                  <c:v>1511.9800000000007</c:v>
                </c:pt>
                <c:pt idx="75606">
                  <c:v>1512.0000000000007</c:v>
                </c:pt>
                <c:pt idx="75607">
                  <c:v>1512.0200000000009</c:v>
                </c:pt>
                <c:pt idx="75608">
                  <c:v>1512.0400000000009</c:v>
                </c:pt>
                <c:pt idx="75609">
                  <c:v>1512.0600000000009</c:v>
                </c:pt>
                <c:pt idx="75610">
                  <c:v>1512.0800000000008</c:v>
                </c:pt>
                <c:pt idx="75611">
                  <c:v>1512.1000000000008</c:v>
                </c:pt>
                <c:pt idx="75612">
                  <c:v>1512.1200000000008</c:v>
                </c:pt>
                <c:pt idx="75613">
                  <c:v>1512.1400000000008</c:v>
                </c:pt>
                <c:pt idx="75614">
                  <c:v>1512.1600000000008</c:v>
                </c:pt>
                <c:pt idx="75615">
                  <c:v>1512.1800000000007</c:v>
                </c:pt>
                <c:pt idx="75616">
                  <c:v>1512.2000000000007</c:v>
                </c:pt>
                <c:pt idx="75617">
                  <c:v>1512.2200000000007</c:v>
                </c:pt>
                <c:pt idx="75618">
                  <c:v>1512.2400000000007</c:v>
                </c:pt>
                <c:pt idx="75619">
                  <c:v>1512.2600000000009</c:v>
                </c:pt>
                <c:pt idx="75620">
                  <c:v>1512.2800000000009</c:v>
                </c:pt>
                <c:pt idx="75621">
                  <c:v>1512.3000000000009</c:v>
                </c:pt>
                <c:pt idx="75622">
                  <c:v>1512.3200000000008</c:v>
                </c:pt>
                <c:pt idx="75623">
                  <c:v>1512.3400000000008</c:v>
                </c:pt>
                <c:pt idx="75624">
                  <c:v>1512.3600000000008</c:v>
                </c:pt>
                <c:pt idx="75625">
                  <c:v>1512.3800000000008</c:v>
                </c:pt>
                <c:pt idx="75626">
                  <c:v>1512.4000000000008</c:v>
                </c:pt>
                <c:pt idx="75627">
                  <c:v>1512.4200000000008</c:v>
                </c:pt>
                <c:pt idx="75628">
                  <c:v>1512.4400000000007</c:v>
                </c:pt>
                <c:pt idx="75629">
                  <c:v>1512.4600000000007</c:v>
                </c:pt>
                <c:pt idx="75630">
                  <c:v>1512.4800000000007</c:v>
                </c:pt>
                <c:pt idx="75631">
                  <c:v>1512.5000000000007</c:v>
                </c:pt>
                <c:pt idx="75632">
                  <c:v>1512.5200000000009</c:v>
                </c:pt>
                <c:pt idx="75633">
                  <c:v>1512.5400000000009</c:v>
                </c:pt>
                <c:pt idx="75634">
                  <c:v>1512.5600000000009</c:v>
                </c:pt>
                <c:pt idx="75635">
                  <c:v>1512.5800000000008</c:v>
                </c:pt>
                <c:pt idx="75636">
                  <c:v>1512.6000000000008</c:v>
                </c:pt>
                <c:pt idx="75637">
                  <c:v>1512.6200000000008</c:v>
                </c:pt>
                <c:pt idx="75638">
                  <c:v>1512.6400000000008</c:v>
                </c:pt>
                <c:pt idx="75639">
                  <c:v>1512.6600000000008</c:v>
                </c:pt>
                <c:pt idx="75640">
                  <c:v>1512.6800000000007</c:v>
                </c:pt>
                <c:pt idx="75641">
                  <c:v>1512.7000000000007</c:v>
                </c:pt>
                <c:pt idx="75642">
                  <c:v>1512.7200000000007</c:v>
                </c:pt>
                <c:pt idx="75643">
                  <c:v>1512.7400000000007</c:v>
                </c:pt>
                <c:pt idx="75644">
                  <c:v>1512.7600000000009</c:v>
                </c:pt>
                <c:pt idx="75645">
                  <c:v>1512.7800000000009</c:v>
                </c:pt>
                <c:pt idx="75646">
                  <c:v>1512.8000000000009</c:v>
                </c:pt>
                <c:pt idx="75647">
                  <c:v>1512.8200000000008</c:v>
                </c:pt>
                <c:pt idx="75648">
                  <c:v>1512.8400000000008</c:v>
                </c:pt>
                <c:pt idx="75649">
                  <c:v>1512.8600000000008</c:v>
                </c:pt>
                <c:pt idx="75650">
                  <c:v>1512.8800000000008</c:v>
                </c:pt>
                <c:pt idx="75651">
                  <c:v>1512.9000000000008</c:v>
                </c:pt>
                <c:pt idx="75652">
                  <c:v>1512.9200000000008</c:v>
                </c:pt>
                <c:pt idx="75653">
                  <c:v>1512.9400000000007</c:v>
                </c:pt>
                <c:pt idx="75654">
                  <c:v>1512.9600000000007</c:v>
                </c:pt>
                <c:pt idx="75655">
                  <c:v>1512.9800000000007</c:v>
                </c:pt>
                <c:pt idx="75656">
                  <c:v>1513.0000000000007</c:v>
                </c:pt>
                <c:pt idx="75657">
                  <c:v>1513.0200000000009</c:v>
                </c:pt>
                <c:pt idx="75658">
                  <c:v>1513.0400000000009</c:v>
                </c:pt>
                <c:pt idx="75659">
                  <c:v>1513.0600000000009</c:v>
                </c:pt>
                <c:pt idx="75660">
                  <c:v>1513.0800000000008</c:v>
                </c:pt>
                <c:pt idx="75661">
                  <c:v>1513.1000000000008</c:v>
                </c:pt>
                <c:pt idx="75662">
                  <c:v>1513.1200000000008</c:v>
                </c:pt>
                <c:pt idx="75663">
                  <c:v>1513.1400000000008</c:v>
                </c:pt>
                <c:pt idx="75664">
                  <c:v>1513.1600000000008</c:v>
                </c:pt>
                <c:pt idx="75665">
                  <c:v>1513.1800000000007</c:v>
                </c:pt>
                <c:pt idx="75666">
                  <c:v>1513.2000000000007</c:v>
                </c:pt>
                <c:pt idx="75667">
                  <c:v>1513.2200000000007</c:v>
                </c:pt>
                <c:pt idx="75668">
                  <c:v>1513.2400000000007</c:v>
                </c:pt>
                <c:pt idx="75669">
                  <c:v>1513.2600000000009</c:v>
                </c:pt>
                <c:pt idx="75670">
                  <c:v>1513.2800000000009</c:v>
                </c:pt>
                <c:pt idx="75671">
                  <c:v>1513.3000000000009</c:v>
                </c:pt>
                <c:pt idx="75672">
                  <c:v>1513.3200000000008</c:v>
                </c:pt>
                <c:pt idx="75673">
                  <c:v>1513.3400000000008</c:v>
                </c:pt>
                <c:pt idx="75674">
                  <c:v>1513.3600000000008</c:v>
                </c:pt>
                <c:pt idx="75675">
                  <c:v>1513.3800000000008</c:v>
                </c:pt>
                <c:pt idx="75676">
                  <c:v>1513.4000000000008</c:v>
                </c:pt>
                <c:pt idx="75677">
                  <c:v>1513.4200000000008</c:v>
                </c:pt>
                <c:pt idx="75678">
                  <c:v>1513.4400000000007</c:v>
                </c:pt>
                <c:pt idx="75679">
                  <c:v>1513.4600000000007</c:v>
                </c:pt>
                <c:pt idx="75680">
                  <c:v>1513.4800000000007</c:v>
                </c:pt>
                <c:pt idx="75681">
                  <c:v>1513.5000000000009</c:v>
                </c:pt>
                <c:pt idx="75682">
                  <c:v>1513.5200000000009</c:v>
                </c:pt>
                <c:pt idx="75683">
                  <c:v>1513.5400000000009</c:v>
                </c:pt>
                <c:pt idx="75684">
                  <c:v>1513.5600000000009</c:v>
                </c:pt>
                <c:pt idx="75685">
                  <c:v>1513.5800000000008</c:v>
                </c:pt>
                <c:pt idx="75686">
                  <c:v>1513.6000000000008</c:v>
                </c:pt>
                <c:pt idx="75687">
                  <c:v>1513.6200000000008</c:v>
                </c:pt>
                <c:pt idx="75688">
                  <c:v>1513.6400000000008</c:v>
                </c:pt>
                <c:pt idx="75689">
                  <c:v>1513.6600000000008</c:v>
                </c:pt>
                <c:pt idx="75690">
                  <c:v>1513.6800000000007</c:v>
                </c:pt>
                <c:pt idx="75691">
                  <c:v>1513.7000000000007</c:v>
                </c:pt>
                <c:pt idx="75692">
                  <c:v>1513.7200000000007</c:v>
                </c:pt>
                <c:pt idx="75693">
                  <c:v>1513.7400000000007</c:v>
                </c:pt>
                <c:pt idx="75694">
                  <c:v>1513.7600000000009</c:v>
                </c:pt>
                <c:pt idx="75695">
                  <c:v>1513.7800000000009</c:v>
                </c:pt>
                <c:pt idx="75696">
                  <c:v>1513.8000000000009</c:v>
                </c:pt>
                <c:pt idx="75697">
                  <c:v>1513.8200000000008</c:v>
                </c:pt>
                <c:pt idx="75698">
                  <c:v>1513.8400000000008</c:v>
                </c:pt>
                <c:pt idx="75699">
                  <c:v>1513.8600000000008</c:v>
                </c:pt>
                <c:pt idx="75700">
                  <c:v>1513.8800000000008</c:v>
                </c:pt>
                <c:pt idx="75701">
                  <c:v>1513.9000000000008</c:v>
                </c:pt>
                <c:pt idx="75702">
                  <c:v>1513.9200000000008</c:v>
                </c:pt>
                <c:pt idx="75703">
                  <c:v>1513.9400000000007</c:v>
                </c:pt>
                <c:pt idx="75704">
                  <c:v>1513.9600000000007</c:v>
                </c:pt>
                <c:pt idx="75705">
                  <c:v>1513.9800000000007</c:v>
                </c:pt>
                <c:pt idx="75706">
                  <c:v>1514.0000000000009</c:v>
                </c:pt>
                <c:pt idx="75707">
                  <c:v>1514.0200000000009</c:v>
                </c:pt>
                <c:pt idx="75708">
                  <c:v>1514.0400000000009</c:v>
                </c:pt>
                <c:pt idx="75709">
                  <c:v>1514.0600000000009</c:v>
                </c:pt>
                <c:pt idx="75710">
                  <c:v>1514.0800000000008</c:v>
                </c:pt>
                <c:pt idx="75711">
                  <c:v>1514.1000000000008</c:v>
                </c:pt>
                <c:pt idx="75712">
                  <c:v>1514.1200000000008</c:v>
                </c:pt>
                <c:pt idx="75713">
                  <c:v>1514.1400000000008</c:v>
                </c:pt>
                <c:pt idx="75714">
                  <c:v>1514.1600000000008</c:v>
                </c:pt>
                <c:pt idx="75715">
                  <c:v>1514.1800000000007</c:v>
                </c:pt>
                <c:pt idx="75716">
                  <c:v>1514.2000000000007</c:v>
                </c:pt>
                <c:pt idx="75717">
                  <c:v>1514.2200000000007</c:v>
                </c:pt>
                <c:pt idx="75718">
                  <c:v>1514.2400000000007</c:v>
                </c:pt>
                <c:pt idx="75719">
                  <c:v>1514.2600000000009</c:v>
                </c:pt>
                <c:pt idx="75720">
                  <c:v>1514.2800000000009</c:v>
                </c:pt>
                <c:pt idx="75721">
                  <c:v>1514.3000000000009</c:v>
                </c:pt>
                <c:pt idx="75722">
                  <c:v>1514.3200000000008</c:v>
                </c:pt>
                <c:pt idx="75723">
                  <c:v>1514.3400000000008</c:v>
                </c:pt>
                <c:pt idx="75724">
                  <c:v>1514.3600000000008</c:v>
                </c:pt>
                <c:pt idx="75725">
                  <c:v>1514.3800000000008</c:v>
                </c:pt>
                <c:pt idx="75726">
                  <c:v>1514.4000000000008</c:v>
                </c:pt>
                <c:pt idx="75727">
                  <c:v>1514.4200000000008</c:v>
                </c:pt>
                <c:pt idx="75728">
                  <c:v>1514.4400000000007</c:v>
                </c:pt>
                <c:pt idx="75729">
                  <c:v>1514.4600000000007</c:v>
                </c:pt>
                <c:pt idx="75730">
                  <c:v>1514.4800000000007</c:v>
                </c:pt>
                <c:pt idx="75731">
                  <c:v>1514.5000000000009</c:v>
                </c:pt>
                <c:pt idx="75732">
                  <c:v>1514.5200000000009</c:v>
                </c:pt>
                <c:pt idx="75733">
                  <c:v>1514.5400000000009</c:v>
                </c:pt>
                <c:pt idx="75734">
                  <c:v>1514.5600000000009</c:v>
                </c:pt>
                <c:pt idx="75735">
                  <c:v>1514.5800000000008</c:v>
                </c:pt>
                <c:pt idx="75736">
                  <c:v>1514.6000000000008</c:v>
                </c:pt>
                <c:pt idx="75737">
                  <c:v>1514.6200000000008</c:v>
                </c:pt>
                <c:pt idx="75738">
                  <c:v>1514.6400000000008</c:v>
                </c:pt>
                <c:pt idx="75739">
                  <c:v>1514.6600000000008</c:v>
                </c:pt>
                <c:pt idx="75740">
                  <c:v>1514.6800000000007</c:v>
                </c:pt>
                <c:pt idx="75741">
                  <c:v>1514.7000000000007</c:v>
                </c:pt>
                <c:pt idx="75742">
                  <c:v>1514.7200000000007</c:v>
                </c:pt>
                <c:pt idx="75743">
                  <c:v>1514.7400000000007</c:v>
                </c:pt>
                <c:pt idx="75744">
                  <c:v>1514.7600000000009</c:v>
                </c:pt>
                <c:pt idx="75745">
                  <c:v>1514.7800000000009</c:v>
                </c:pt>
                <c:pt idx="75746">
                  <c:v>1514.8000000000009</c:v>
                </c:pt>
                <c:pt idx="75747">
                  <c:v>1514.8200000000008</c:v>
                </c:pt>
                <c:pt idx="75748">
                  <c:v>1514.8400000000008</c:v>
                </c:pt>
                <c:pt idx="75749">
                  <c:v>1514.8600000000008</c:v>
                </c:pt>
                <c:pt idx="75750">
                  <c:v>1514.8800000000008</c:v>
                </c:pt>
                <c:pt idx="75751">
                  <c:v>1514.9000000000008</c:v>
                </c:pt>
                <c:pt idx="75752">
                  <c:v>1514.9200000000008</c:v>
                </c:pt>
                <c:pt idx="75753">
                  <c:v>1514.9400000000007</c:v>
                </c:pt>
                <c:pt idx="75754">
                  <c:v>1514.9600000000007</c:v>
                </c:pt>
                <c:pt idx="75755">
                  <c:v>1514.9800000000007</c:v>
                </c:pt>
                <c:pt idx="75756">
                  <c:v>1515.0000000000009</c:v>
                </c:pt>
                <c:pt idx="75757">
                  <c:v>1515.0200000000009</c:v>
                </c:pt>
                <c:pt idx="75758">
                  <c:v>1515.0400000000009</c:v>
                </c:pt>
                <c:pt idx="75759">
                  <c:v>1515.0600000000009</c:v>
                </c:pt>
                <c:pt idx="75760">
                  <c:v>1515.0800000000008</c:v>
                </c:pt>
                <c:pt idx="75761">
                  <c:v>1515.1000000000008</c:v>
                </c:pt>
                <c:pt idx="75762">
                  <c:v>1515.1200000000008</c:v>
                </c:pt>
                <c:pt idx="75763">
                  <c:v>1515.1400000000008</c:v>
                </c:pt>
                <c:pt idx="75764">
                  <c:v>1515.1600000000008</c:v>
                </c:pt>
                <c:pt idx="75765">
                  <c:v>1515.1800000000007</c:v>
                </c:pt>
                <c:pt idx="75766">
                  <c:v>1515.2000000000007</c:v>
                </c:pt>
                <c:pt idx="75767">
                  <c:v>1515.2200000000007</c:v>
                </c:pt>
                <c:pt idx="75768">
                  <c:v>1515.2400000000007</c:v>
                </c:pt>
                <c:pt idx="75769">
                  <c:v>1515.2600000000009</c:v>
                </c:pt>
                <c:pt idx="75770">
                  <c:v>1515.2800000000009</c:v>
                </c:pt>
                <c:pt idx="75771">
                  <c:v>1515.3000000000009</c:v>
                </c:pt>
                <c:pt idx="75772">
                  <c:v>1515.3200000000008</c:v>
                </c:pt>
                <c:pt idx="75773">
                  <c:v>1515.3400000000008</c:v>
                </c:pt>
                <c:pt idx="75774">
                  <c:v>1515.3600000000008</c:v>
                </c:pt>
                <c:pt idx="75775">
                  <c:v>1515.3800000000008</c:v>
                </c:pt>
                <c:pt idx="75776">
                  <c:v>1515.4000000000008</c:v>
                </c:pt>
                <c:pt idx="75777">
                  <c:v>1515.4200000000008</c:v>
                </c:pt>
                <c:pt idx="75778">
                  <c:v>1515.4400000000007</c:v>
                </c:pt>
                <c:pt idx="75779">
                  <c:v>1515.4600000000007</c:v>
                </c:pt>
                <c:pt idx="75780">
                  <c:v>1515.4800000000007</c:v>
                </c:pt>
                <c:pt idx="75781">
                  <c:v>1515.5000000000009</c:v>
                </c:pt>
                <c:pt idx="75782">
                  <c:v>1515.5200000000009</c:v>
                </c:pt>
                <c:pt idx="75783">
                  <c:v>1515.5400000000009</c:v>
                </c:pt>
                <c:pt idx="75784">
                  <c:v>1515.5600000000009</c:v>
                </c:pt>
                <c:pt idx="75785">
                  <c:v>1515.5800000000008</c:v>
                </c:pt>
                <c:pt idx="75786">
                  <c:v>1515.6000000000008</c:v>
                </c:pt>
                <c:pt idx="75787">
                  <c:v>1515.6200000000008</c:v>
                </c:pt>
                <c:pt idx="75788">
                  <c:v>1515.6400000000008</c:v>
                </c:pt>
                <c:pt idx="75789">
                  <c:v>1515.6600000000008</c:v>
                </c:pt>
                <c:pt idx="75790">
                  <c:v>1515.6800000000007</c:v>
                </c:pt>
                <c:pt idx="75791">
                  <c:v>1515.7000000000007</c:v>
                </c:pt>
                <c:pt idx="75792">
                  <c:v>1515.7200000000007</c:v>
                </c:pt>
                <c:pt idx="75793">
                  <c:v>1515.7400000000007</c:v>
                </c:pt>
                <c:pt idx="75794">
                  <c:v>1515.7600000000009</c:v>
                </c:pt>
                <c:pt idx="75795">
                  <c:v>1515.7800000000009</c:v>
                </c:pt>
                <c:pt idx="75796">
                  <c:v>1515.8000000000009</c:v>
                </c:pt>
                <c:pt idx="75797">
                  <c:v>1515.8200000000008</c:v>
                </c:pt>
                <c:pt idx="75798">
                  <c:v>1515.8400000000008</c:v>
                </c:pt>
                <c:pt idx="75799">
                  <c:v>1515.8600000000008</c:v>
                </c:pt>
                <c:pt idx="75800">
                  <c:v>1515.8800000000008</c:v>
                </c:pt>
                <c:pt idx="75801">
                  <c:v>1515.9000000000008</c:v>
                </c:pt>
                <c:pt idx="75802">
                  <c:v>1515.9200000000008</c:v>
                </c:pt>
                <c:pt idx="75803">
                  <c:v>1515.9400000000007</c:v>
                </c:pt>
                <c:pt idx="75804">
                  <c:v>1515.9600000000007</c:v>
                </c:pt>
                <c:pt idx="75805">
                  <c:v>1515.9800000000007</c:v>
                </c:pt>
                <c:pt idx="75806">
                  <c:v>1516.0000000000009</c:v>
                </c:pt>
                <c:pt idx="75807">
                  <c:v>1516.0200000000009</c:v>
                </c:pt>
                <c:pt idx="75808">
                  <c:v>1516.0400000000009</c:v>
                </c:pt>
                <c:pt idx="75809">
                  <c:v>1516.0600000000009</c:v>
                </c:pt>
                <c:pt idx="75810">
                  <c:v>1516.0800000000008</c:v>
                </c:pt>
                <c:pt idx="75811">
                  <c:v>1516.1000000000008</c:v>
                </c:pt>
                <c:pt idx="75812">
                  <c:v>1516.1200000000008</c:v>
                </c:pt>
                <c:pt idx="75813">
                  <c:v>1516.1400000000008</c:v>
                </c:pt>
                <c:pt idx="75814">
                  <c:v>1516.1600000000008</c:v>
                </c:pt>
                <c:pt idx="75815">
                  <c:v>1516.1800000000007</c:v>
                </c:pt>
                <c:pt idx="75816">
                  <c:v>1516.2000000000007</c:v>
                </c:pt>
                <c:pt idx="75817">
                  <c:v>1516.2200000000007</c:v>
                </c:pt>
                <c:pt idx="75818">
                  <c:v>1516.2400000000007</c:v>
                </c:pt>
                <c:pt idx="75819">
                  <c:v>1516.2600000000009</c:v>
                </c:pt>
                <c:pt idx="75820">
                  <c:v>1516.2800000000009</c:v>
                </c:pt>
                <c:pt idx="75821">
                  <c:v>1516.3000000000009</c:v>
                </c:pt>
                <c:pt idx="75822">
                  <c:v>1516.3200000000008</c:v>
                </c:pt>
                <c:pt idx="75823">
                  <c:v>1516.3400000000008</c:v>
                </c:pt>
                <c:pt idx="75824">
                  <c:v>1516.3600000000008</c:v>
                </c:pt>
                <c:pt idx="75825">
                  <c:v>1516.3800000000008</c:v>
                </c:pt>
                <c:pt idx="75826">
                  <c:v>1516.4000000000008</c:v>
                </c:pt>
                <c:pt idx="75827">
                  <c:v>1516.4200000000008</c:v>
                </c:pt>
                <c:pt idx="75828">
                  <c:v>1516.4400000000007</c:v>
                </c:pt>
                <c:pt idx="75829">
                  <c:v>1516.4600000000007</c:v>
                </c:pt>
                <c:pt idx="75830">
                  <c:v>1516.4800000000007</c:v>
                </c:pt>
                <c:pt idx="75831">
                  <c:v>1516.5000000000009</c:v>
                </c:pt>
                <c:pt idx="75832">
                  <c:v>1516.5200000000009</c:v>
                </c:pt>
                <c:pt idx="75833">
                  <c:v>1516.5400000000009</c:v>
                </c:pt>
                <c:pt idx="75834">
                  <c:v>1516.5600000000009</c:v>
                </c:pt>
                <c:pt idx="75835">
                  <c:v>1516.5800000000008</c:v>
                </c:pt>
                <c:pt idx="75836">
                  <c:v>1516.6000000000008</c:v>
                </c:pt>
                <c:pt idx="75837">
                  <c:v>1516.6200000000008</c:v>
                </c:pt>
                <c:pt idx="75838">
                  <c:v>1516.6400000000008</c:v>
                </c:pt>
                <c:pt idx="75839">
                  <c:v>1516.6600000000008</c:v>
                </c:pt>
                <c:pt idx="75840">
                  <c:v>1516.6800000000007</c:v>
                </c:pt>
                <c:pt idx="75841">
                  <c:v>1516.7000000000007</c:v>
                </c:pt>
                <c:pt idx="75842">
                  <c:v>1516.7200000000007</c:v>
                </c:pt>
                <c:pt idx="75843">
                  <c:v>1516.7400000000007</c:v>
                </c:pt>
                <c:pt idx="75844">
                  <c:v>1516.7600000000009</c:v>
                </c:pt>
                <c:pt idx="75845">
                  <c:v>1516.7800000000009</c:v>
                </c:pt>
                <c:pt idx="75846">
                  <c:v>1516.8000000000009</c:v>
                </c:pt>
                <c:pt idx="75847">
                  <c:v>1516.8200000000008</c:v>
                </c:pt>
                <c:pt idx="75848">
                  <c:v>1516.8400000000008</c:v>
                </c:pt>
                <c:pt idx="75849">
                  <c:v>1516.8600000000008</c:v>
                </c:pt>
                <c:pt idx="75850">
                  <c:v>1516.8800000000008</c:v>
                </c:pt>
                <c:pt idx="75851">
                  <c:v>1516.9000000000008</c:v>
                </c:pt>
                <c:pt idx="75852">
                  <c:v>1516.9200000000008</c:v>
                </c:pt>
                <c:pt idx="75853">
                  <c:v>1516.9400000000007</c:v>
                </c:pt>
                <c:pt idx="75854">
                  <c:v>1516.9600000000007</c:v>
                </c:pt>
                <c:pt idx="75855">
                  <c:v>1516.9800000000007</c:v>
                </c:pt>
                <c:pt idx="75856">
                  <c:v>1517.0000000000009</c:v>
                </c:pt>
                <c:pt idx="75857">
                  <c:v>1517.0200000000009</c:v>
                </c:pt>
                <c:pt idx="75858">
                  <c:v>1517.0400000000009</c:v>
                </c:pt>
                <c:pt idx="75859">
                  <c:v>1517.0600000000009</c:v>
                </c:pt>
                <c:pt idx="75860">
                  <c:v>1517.0800000000008</c:v>
                </c:pt>
                <c:pt idx="75861">
                  <c:v>1517.1000000000008</c:v>
                </c:pt>
                <c:pt idx="75862">
                  <c:v>1517.1200000000008</c:v>
                </c:pt>
                <c:pt idx="75863">
                  <c:v>1517.1400000000008</c:v>
                </c:pt>
                <c:pt idx="75864">
                  <c:v>1517.1600000000008</c:v>
                </c:pt>
                <c:pt idx="75865">
                  <c:v>1517.1800000000007</c:v>
                </c:pt>
                <c:pt idx="75866">
                  <c:v>1517.2000000000007</c:v>
                </c:pt>
                <c:pt idx="75867">
                  <c:v>1517.2200000000007</c:v>
                </c:pt>
                <c:pt idx="75868">
                  <c:v>1517.2400000000007</c:v>
                </c:pt>
                <c:pt idx="75869">
                  <c:v>1517.2600000000009</c:v>
                </c:pt>
                <c:pt idx="75870">
                  <c:v>1517.2800000000009</c:v>
                </c:pt>
                <c:pt idx="75871">
                  <c:v>1517.3000000000009</c:v>
                </c:pt>
                <c:pt idx="75872">
                  <c:v>1517.3200000000008</c:v>
                </c:pt>
                <c:pt idx="75873">
                  <c:v>1517.3400000000008</c:v>
                </c:pt>
                <c:pt idx="75874">
                  <c:v>1517.3600000000008</c:v>
                </c:pt>
                <c:pt idx="75875">
                  <c:v>1517.3800000000008</c:v>
                </c:pt>
                <c:pt idx="75876">
                  <c:v>1517.4000000000008</c:v>
                </c:pt>
                <c:pt idx="75877">
                  <c:v>1517.4200000000008</c:v>
                </c:pt>
                <c:pt idx="75878">
                  <c:v>1517.4400000000007</c:v>
                </c:pt>
                <c:pt idx="75879">
                  <c:v>1517.4600000000007</c:v>
                </c:pt>
                <c:pt idx="75880">
                  <c:v>1517.4800000000007</c:v>
                </c:pt>
                <c:pt idx="75881">
                  <c:v>1517.5000000000009</c:v>
                </c:pt>
                <c:pt idx="75882">
                  <c:v>1517.5200000000009</c:v>
                </c:pt>
                <c:pt idx="75883">
                  <c:v>1517.5400000000009</c:v>
                </c:pt>
                <c:pt idx="75884">
                  <c:v>1517.5600000000009</c:v>
                </c:pt>
                <c:pt idx="75885">
                  <c:v>1517.5800000000008</c:v>
                </c:pt>
                <c:pt idx="75886">
                  <c:v>1517.6000000000008</c:v>
                </c:pt>
                <c:pt idx="75887">
                  <c:v>1517.6200000000008</c:v>
                </c:pt>
                <c:pt idx="75888">
                  <c:v>1517.6400000000008</c:v>
                </c:pt>
                <c:pt idx="75889">
                  <c:v>1517.6600000000008</c:v>
                </c:pt>
                <c:pt idx="75890">
                  <c:v>1517.6800000000007</c:v>
                </c:pt>
                <c:pt idx="75891">
                  <c:v>1517.7000000000007</c:v>
                </c:pt>
                <c:pt idx="75892">
                  <c:v>1517.7200000000007</c:v>
                </c:pt>
                <c:pt idx="75893">
                  <c:v>1517.7400000000007</c:v>
                </c:pt>
                <c:pt idx="75894">
                  <c:v>1517.7600000000009</c:v>
                </c:pt>
                <c:pt idx="75895">
                  <c:v>1517.7800000000009</c:v>
                </c:pt>
                <c:pt idx="75896">
                  <c:v>1517.8000000000009</c:v>
                </c:pt>
                <c:pt idx="75897">
                  <c:v>1517.8200000000008</c:v>
                </c:pt>
                <c:pt idx="75898">
                  <c:v>1517.8400000000008</c:v>
                </c:pt>
                <c:pt idx="75899">
                  <c:v>1517.8600000000008</c:v>
                </c:pt>
                <c:pt idx="75900">
                  <c:v>1517.8800000000008</c:v>
                </c:pt>
                <c:pt idx="75901">
                  <c:v>1517.9000000000008</c:v>
                </c:pt>
                <c:pt idx="75902">
                  <c:v>1517.9200000000008</c:v>
                </c:pt>
                <c:pt idx="75903">
                  <c:v>1517.9400000000007</c:v>
                </c:pt>
                <c:pt idx="75904">
                  <c:v>1517.9600000000007</c:v>
                </c:pt>
                <c:pt idx="75905">
                  <c:v>1517.9800000000007</c:v>
                </c:pt>
                <c:pt idx="75906">
                  <c:v>1518.0000000000009</c:v>
                </c:pt>
                <c:pt idx="75907">
                  <c:v>1518.0200000000009</c:v>
                </c:pt>
                <c:pt idx="75908">
                  <c:v>1518.0400000000009</c:v>
                </c:pt>
                <c:pt idx="75909">
                  <c:v>1518.0600000000009</c:v>
                </c:pt>
                <c:pt idx="75910">
                  <c:v>1518.0800000000008</c:v>
                </c:pt>
                <c:pt idx="75911">
                  <c:v>1518.1000000000008</c:v>
                </c:pt>
                <c:pt idx="75912">
                  <c:v>1518.1200000000008</c:v>
                </c:pt>
                <c:pt idx="75913">
                  <c:v>1518.1400000000008</c:v>
                </c:pt>
                <c:pt idx="75914">
                  <c:v>1518.1600000000008</c:v>
                </c:pt>
                <c:pt idx="75915">
                  <c:v>1518.1800000000007</c:v>
                </c:pt>
                <c:pt idx="75916">
                  <c:v>1518.2000000000007</c:v>
                </c:pt>
                <c:pt idx="75917">
                  <c:v>1518.2200000000007</c:v>
                </c:pt>
                <c:pt idx="75918">
                  <c:v>1518.2400000000007</c:v>
                </c:pt>
                <c:pt idx="75919">
                  <c:v>1518.2600000000009</c:v>
                </c:pt>
                <c:pt idx="75920">
                  <c:v>1518.2800000000009</c:v>
                </c:pt>
                <c:pt idx="75921">
                  <c:v>1518.3000000000009</c:v>
                </c:pt>
                <c:pt idx="75922">
                  <c:v>1518.3200000000008</c:v>
                </c:pt>
                <c:pt idx="75923">
                  <c:v>1518.3400000000008</c:v>
                </c:pt>
                <c:pt idx="75924">
                  <c:v>1518.3600000000008</c:v>
                </c:pt>
                <c:pt idx="75925">
                  <c:v>1518.3800000000008</c:v>
                </c:pt>
                <c:pt idx="75926">
                  <c:v>1518.4000000000008</c:v>
                </c:pt>
                <c:pt idx="75927">
                  <c:v>1518.4200000000008</c:v>
                </c:pt>
                <c:pt idx="75928">
                  <c:v>1518.4400000000007</c:v>
                </c:pt>
                <c:pt idx="75929">
                  <c:v>1518.4600000000007</c:v>
                </c:pt>
                <c:pt idx="75930">
                  <c:v>1518.4800000000007</c:v>
                </c:pt>
                <c:pt idx="75931">
                  <c:v>1518.5000000000009</c:v>
                </c:pt>
                <c:pt idx="75932">
                  <c:v>1518.5200000000009</c:v>
                </c:pt>
                <c:pt idx="75933">
                  <c:v>1518.5400000000009</c:v>
                </c:pt>
                <c:pt idx="75934">
                  <c:v>1518.5600000000009</c:v>
                </c:pt>
                <c:pt idx="75935">
                  <c:v>1518.5800000000008</c:v>
                </c:pt>
                <c:pt idx="75936">
                  <c:v>1518.6000000000008</c:v>
                </c:pt>
                <c:pt idx="75937">
                  <c:v>1518.6200000000008</c:v>
                </c:pt>
                <c:pt idx="75938">
                  <c:v>1518.6400000000008</c:v>
                </c:pt>
                <c:pt idx="75939">
                  <c:v>1518.6600000000008</c:v>
                </c:pt>
                <c:pt idx="75940">
                  <c:v>1518.6800000000007</c:v>
                </c:pt>
                <c:pt idx="75941">
                  <c:v>1518.7000000000007</c:v>
                </c:pt>
                <c:pt idx="75942">
                  <c:v>1518.7200000000007</c:v>
                </c:pt>
                <c:pt idx="75943">
                  <c:v>1518.7400000000007</c:v>
                </c:pt>
                <c:pt idx="75944">
                  <c:v>1518.7600000000009</c:v>
                </c:pt>
                <c:pt idx="75945">
                  <c:v>1518.7800000000009</c:v>
                </c:pt>
                <c:pt idx="75946">
                  <c:v>1518.8000000000009</c:v>
                </c:pt>
                <c:pt idx="75947">
                  <c:v>1518.8200000000008</c:v>
                </c:pt>
                <c:pt idx="75948">
                  <c:v>1518.8400000000008</c:v>
                </c:pt>
                <c:pt idx="75949">
                  <c:v>1518.8600000000008</c:v>
                </c:pt>
                <c:pt idx="75950">
                  <c:v>1518.8800000000008</c:v>
                </c:pt>
                <c:pt idx="75951">
                  <c:v>1518.9000000000008</c:v>
                </c:pt>
                <c:pt idx="75952">
                  <c:v>1518.9200000000008</c:v>
                </c:pt>
                <c:pt idx="75953">
                  <c:v>1518.9400000000007</c:v>
                </c:pt>
                <c:pt idx="75954">
                  <c:v>1518.9600000000007</c:v>
                </c:pt>
                <c:pt idx="75955">
                  <c:v>1518.9800000000007</c:v>
                </c:pt>
                <c:pt idx="75956">
                  <c:v>1519.0000000000009</c:v>
                </c:pt>
                <c:pt idx="75957">
                  <c:v>1519.0200000000009</c:v>
                </c:pt>
                <c:pt idx="75958">
                  <c:v>1519.0400000000009</c:v>
                </c:pt>
                <c:pt idx="75959">
                  <c:v>1519.0600000000009</c:v>
                </c:pt>
                <c:pt idx="75960">
                  <c:v>1519.0800000000008</c:v>
                </c:pt>
                <c:pt idx="75961">
                  <c:v>1519.1000000000008</c:v>
                </c:pt>
                <c:pt idx="75962">
                  <c:v>1519.1200000000008</c:v>
                </c:pt>
                <c:pt idx="75963">
                  <c:v>1519.1400000000008</c:v>
                </c:pt>
                <c:pt idx="75964">
                  <c:v>1519.1600000000008</c:v>
                </c:pt>
                <c:pt idx="75965">
                  <c:v>1519.1800000000007</c:v>
                </c:pt>
                <c:pt idx="75966">
                  <c:v>1519.2000000000007</c:v>
                </c:pt>
                <c:pt idx="75967">
                  <c:v>1519.2200000000007</c:v>
                </c:pt>
                <c:pt idx="75968">
                  <c:v>1519.2400000000007</c:v>
                </c:pt>
                <c:pt idx="75969">
                  <c:v>1519.2600000000009</c:v>
                </c:pt>
                <c:pt idx="75970">
                  <c:v>1519.2800000000009</c:v>
                </c:pt>
                <c:pt idx="75971">
                  <c:v>1519.3000000000009</c:v>
                </c:pt>
                <c:pt idx="75972">
                  <c:v>1519.3200000000008</c:v>
                </c:pt>
                <c:pt idx="75973">
                  <c:v>1519.3400000000008</c:v>
                </c:pt>
                <c:pt idx="75974">
                  <c:v>1519.3600000000008</c:v>
                </c:pt>
                <c:pt idx="75975">
                  <c:v>1519.3800000000008</c:v>
                </c:pt>
                <c:pt idx="75976">
                  <c:v>1519.4000000000008</c:v>
                </c:pt>
                <c:pt idx="75977">
                  <c:v>1519.4200000000008</c:v>
                </c:pt>
                <c:pt idx="75978">
                  <c:v>1519.4400000000007</c:v>
                </c:pt>
                <c:pt idx="75979">
                  <c:v>1519.4600000000007</c:v>
                </c:pt>
                <c:pt idx="75980">
                  <c:v>1519.4800000000007</c:v>
                </c:pt>
                <c:pt idx="75981">
                  <c:v>1519.5000000000009</c:v>
                </c:pt>
                <c:pt idx="75982">
                  <c:v>1519.5200000000009</c:v>
                </c:pt>
                <c:pt idx="75983">
                  <c:v>1519.5400000000009</c:v>
                </c:pt>
                <c:pt idx="75984">
                  <c:v>1519.5600000000009</c:v>
                </c:pt>
                <c:pt idx="75985">
                  <c:v>1519.5800000000008</c:v>
                </c:pt>
                <c:pt idx="75986">
                  <c:v>1519.6000000000008</c:v>
                </c:pt>
                <c:pt idx="75987">
                  <c:v>1519.6200000000008</c:v>
                </c:pt>
                <c:pt idx="75988">
                  <c:v>1519.6400000000008</c:v>
                </c:pt>
                <c:pt idx="75989">
                  <c:v>1519.6600000000008</c:v>
                </c:pt>
                <c:pt idx="75990">
                  <c:v>1519.6800000000007</c:v>
                </c:pt>
                <c:pt idx="75991">
                  <c:v>1519.7000000000007</c:v>
                </c:pt>
                <c:pt idx="75992">
                  <c:v>1519.7200000000007</c:v>
                </c:pt>
                <c:pt idx="75993">
                  <c:v>1519.7400000000007</c:v>
                </c:pt>
                <c:pt idx="75994">
                  <c:v>1519.7600000000009</c:v>
                </c:pt>
                <c:pt idx="75995">
                  <c:v>1519.7800000000009</c:v>
                </c:pt>
                <c:pt idx="75996">
                  <c:v>1519.8000000000009</c:v>
                </c:pt>
                <c:pt idx="75997">
                  <c:v>1519.8200000000008</c:v>
                </c:pt>
                <c:pt idx="75998">
                  <c:v>1519.8400000000008</c:v>
                </c:pt>
                <c:pt idx="75999">
                  <c:v>1519.8600000000008</c:v>
                </c:pt>
                <c:pt idx="76000">
                  <c:v>1519.8800000000008</c:v>
                </c:pt>
                <c:pt idx="76001">
                  <c:v>1519.9000000000008</c:v>
                </c:pt>
                <c:pt idx="76002">
                  <c:v>1519.9200000000008</c:v>
                </c:pt>
                <c:pt idx="76003">
                  <c:v>1519.9400000000007</c:v>
                </c:pt>
                <c:pt idx="76004">
                  <c:v>1519.9600000000007</c:v>
                </c:pt>
                <c:pt idx="76005">
                  <c:v>1519.9800000000007</c:v>
                </c:pt>
                <c:pt idx="76006">
                  <c:v>1520.0000000000009</c:v>
                </c:pt>
                <c:pt idx="76007">
                  <c:v>1520.0200000000009</c:v>
                </c:pt>
                <c:pt idx="76008">
                  <c:v>1520.0400000000009</c:v>
                </c:pt>
                <c:pt idx="76009">
                  <c:v>1520.0600000000009</c:v>
                </c:pt>
                <c:pt idx="76010">
                  <c:v>1520.0800000000008</c:v>
                </c:pt>
                <c:pt idx="76011">
                  <c:v>1520.1000000000008</c:v>
                </c:pt>
                <c:pt idx="76012">
                  <c:v>1520.1200000000008</c:v>
                </c:pt>
                <c:pt idx="76013">
                  <c:v>1520.1400000000008</c:v>
                </c:pt>
                <c:pt idx="76014">
                  <c:v>1520.1600000000008</c:v>
                </c:pt>
                <c:pt idx="76015">
                  <c:v>1520.1800000000007</c:v>
                </c:pt>
                <c:pt idx="76016">
                  <c:v>1520.2000000000007</c:v>
                </c:pt>
                <c:pt idx="76017">
                  <c:v>1520.2200000000007</c:v>
                </c:pt>
                <c:pt idx="76018">
                  <c:v>1520.2400000000007</c:v>
                </c:pt>
                <c:pt idx="76019">
                  <c:v>1520.2600000000009</c:v>
                </c:pt>
                <c:pt idx="76020">
                  <c:v>1520.2800000000009</c:v>
                </c:pt>
                <c:pt idx="76021">
                  <c:v>1520.3000000000009</c:v>
                </c:pt>
                <c:pt idx="76022">
                  <c:v>1520.3200000000008</c:v>
                </c:pt>
                <c:pt idx="76023">
                  <c:v>1520.3400000000008</c:v>
                </c:pt>
                <c:pt idx="76024">
                  <c:v>1520.3600000000008</c:v>
                </c:pt>
                <c:pt idx="76025">
                  <c:v>1520.3800000000008</c:v>
                </c:pt>
                <c:pt idx="76026">
                  <c:v>1520.4000000000008</c:v>
                </c:pt>
                <c:pt idx="76027">
                  <c:v>1520.4200000000008</c:v>
                </c:pt>
                <c:pt idx="76028">
                  <c:v>1520.4400000000007</c:v>
                </c:pt>
                <c:pt idx="76029">
                  <c:v>1520.4600000000007</c:v>
                </c:pt>
                <c:pt idx="76030">
                  <c:v>1520.4800000000007</c:v>
                </c:pt>
                <c:pt idx="76031">
                  <c:v>1520.5000000000009</c:v>
                </c:pt>
                <c:pt idx="76032">
                  <c:v>1520.5200000000009</c:v>
                </c:pt>
                <c:pt idx="76033">
                  <c:v>1520.5400000000009</c:v>
                </c:pt>
                <c:pt idx="76034">
                  <c:v>1520.5600000000009</c:v>
                </c:pt>
                <c:pt idx="76035">
                  <c:v>1520.5800000000008</c:v>
                </c:pt>
                <c:pt idx="76036">
                  <c:v>1520.6000000000008</c:v>
                </c:pt>
                <c:pt idx="76037">
                  <c:v>1520.6200000000008</c:v>
                </c:pt>
                <c:pt idx="76038">
                  <c:v>1520.6400000000008</c:v>
                </c:pt>
                <c:pt idx="76039">
                  <c:v>1520.6600000000008</c:v>
                </c:pt>
                <c:pt idx="76040">
                  <c:v>1520.6800000000007</c:v>
                </c:pt>
                <c:pt idx="76041">
                  <c:v>1520.7000000000007</c:v>
                </c:pt>
                <c:pt idx="76042">
                  <c:v>1520.7200000000007</c:v>
                </c:pt>
                <c:pt idx="76043">
                  <c:v>1520.7400000000007</c:v>
                </c:pt>
                <c:pt idx="76044">
                  <c:v>1520.7600000000009</c:v>
                </c:pt>
                <c:pt idx="76045">
                  <c:v>1520.7800000000009</c:v>
                </c:pt>
                <c:pt idx="76046">
                  <c:v>1520.8000000000009</c:v>
                </c:pt>
                <c:pt idx="76047">
                  <c:v>1520.8200000000008</c:v>
                </c:pt>
                <c:pt idx="76048">
                  <c:v>1520.8400000000008</c:v>
                </c:pt>
                <c:pt idx="76049">
                  <c:v>1520.8600000000008</c:v>
                </c:pt>
                <c:pt idx="76050">
                  <c:v>1520.8800000000008</c:v>
                </c:pt>
                <c:pt idx="76051">
                  <c:v>1520.9000000000008</c:v>
                </c:pt>
                <c:pt idx="76052">
                  <c:v>1520.9200000000008</c:v>
                </c:pt>
                <c:pt idx="76053">
                  <c:v>1520.9400000000007</c:v>
                </c:pt>
                <c:pt idx="76054">
                  <c:v>1520.9600000000007</c:v>
                </c:pt>
                <c:pt idx="76055">
                  <c:v>1520.9800000000007</c:v>
                </c:pt>
                <c:pt idx="76056">
                  <c:v>1521.0000000000009</c:v>
                </c:pt>
                <c:pt idx="76057">
                  <c:v>1521.0200000000009</c:v>
                </c:pt>
                <c:pt idx="76058">
                  <c:v>1521.0400000000009</c:v>
                </c:pt>
                <c:pt idx="76059">
                  <c:v>1521.0600000000009</c:v>
                </c:pt>
                <c:pt idx="76060">
                  <c:v>1521.0800000000008</c:v>
                </c:pt>
                <c:pt idx="76061">
                  <c:v>1521.1000000000008</c:v>
                </c:pt>
                <c:pt idx="76062">
                  <c:v>1521.1200000000008</c:v>
                </c:pt>
                <c:pt idx="76063">
                  <c:v>1521.1400000000008</c:v>
                </c:pt>
                <c:pt idx="76064">
                  <c:v>1521.1600000000008</c:v>
                </c:pt>
                <c:pt idx="76065">
                  <c:v>1521.1800000000007</c:v>
                </c:pt>
                <c:pt idx="76066">
                  <c:v>1521.2000000000007</c:v>
                </c:pt>
                <c:pt idx="76067">
                  <c:v>1521.2200000000007</c:v>
                </c:pt>
                <c:pt idx="76068">
                  <c:v>1521.2400000000007</c:v>
                </c:pt>
                <c:pt idx="76069">
                  <c:v>1521.2600000000009</c:v>
                </c:pt>
                <c:pt idx="76070">
                  <c:v>1521.2800000000009</c:v>
                </c:pt>
                <c:pt idx="76071">
                  <c:v>1521.3000000000009</c:v>
                </c:pt>
                <c:pt idx="76072">
                  <c:v>1521.3200000000008</c:v>
                </c:pt>
                <c:pt idx="76073">
                  <c:v>1521.3400000000008</c:v>
                </c:pt>
                <c:pt idx="76074">
                  <c:v>1521.3600000000008</c:v>
                </c:pt>
                <c:pt idx="76075">
                  <c:v>1521.3800000000008</c:v>
                </c:pt>
                <c:pt idx="76076">
                  <c:v>1521.4000000000008</c:v>
                </c:pt>
                <c:pt idx="76077">
                  <c:v>1521.4200000000008</c:v>
                </c:pt>
                <c:pt idx="76078">
                  <c:v>1521.4400000000007</c:v>
                </c:pt>
                <c:pt idx="76079">
                  <c:v>1521.4600000000007</c:v>
                </c:pt>
                <c:pt idx="76080">
                  <c:v>1521.4800000000007</c:v>
                </c:pt>
                <c:pt idx="76081">
                  <c:v>1521.5000000000009</c:v>
                </c:pt>
                <c:pt idx="76082">
                  <c:v>1521.5200000000009</c:v>
                </c:pt>
                <c:pt idx="76083">
                  <c:v>1521.5400000000009</c:v>
                </c:pt>
                <c:pt idx="76084">
                  <c:v>1521.5600000000009</c:v>
                </c:pt>
                <c:pt idx="76085">
                  <c:v>1521.5800000000008</c:v>
                </c:pt>
                <c:pt idx="76086">
                  <c:v>1521.6000000000008</c:v>
                </c:pt>
                <c:pt idx="76087">
                  <c:v>1521.6200000000008</c:v>
                </c:pt>
                <c:pt idx="76088">
                  <c:v>1521.6400000000008</c:v>
                </c:pt>
                <c:pt idx="76089">
                  <c:v>1521.6600000000008</c:v>
                </c:pt>
                <c:pt idx="76090">
                  <c:v>1521.6800000000007</c:v>
                </c:pt>
                <c:pt idx="76091">
                  <c:v>1521.7000000000007</c:v>
                </c:pt>
                <c:pt idx="76092">
                  <c:v>1521.7200000000007</c:v>
                </c:pt>
                <c:pt idx="76093">
                  <c:v>1521.7400000000007</c:v>
                </c:pt>
                <c:pt idx="76094">
                  <c:v>1521.7600000000009</c:v>
                </c:pt>
                <c:pt idx="76095">
                  <c:v>1521.7800000000009</c:v>
                </c:pt>
                <c:pt idx="76096">
                  <c:v>1521.8000000000009</c:v>
                </c:pt>
                <c:pt idx="76097">
                  <c:v>1521.8200000000008</c:v>
                </c:pt>
                <c:pt idx="76098">
                  <c:v>1521.8400000000008</c:v>
                </c:pt>
                <c:pt idx="76099">
                  <c:v>1521.8600000000008</c:v>
                </c:pt>
                <c:pt idx="76100">
                  <c:v>1521.8800000000008</c:v>
                </c:pt>
                <c:pt idx="76101">
                  <c:v>1521.9000000000008</c:v>
                </c:pt>
                <c:pt idx="76102">
                  <c:v>1521.9200000000008</c:v>
                </c:pt>
                <c:pt idx="76103">
                  <c:v>1521.9400000000007</c:v>
                </c:pt>
                <c:pt idx="76104">
                  <c:v>1521.9600000000007</c:v>
                </c:pt>
                <c:pt idx="76105">
                  <c:v>1521.9800000000007</c:v>
                </c:pt>
                <c:pt idx="76106">
                  <c:v>1522.0000000000009</c:v>
                </c:pt>
                <c:pt idx="76107">
                  <c:v>1522.0200000000009</c:v>
                </c:pt>
                <c:pt idx="76108">
                  <c:v>1522.0400000000009</c:v>
                </c:pt>
                <c:pt idx="76109">
                  <c:v>1522.0600000000009</c:v>
                </c:pt>
                <c:pt idx="76110">
                  <c:v>1522.0800000000008</c:v>
                </c:pt>
                <c:pt idx="76111">
                  <c:v>1522.1000000000008</c:v>
                </c:pt>
                <c:pt idx="76112">
                  <c:v>1522.1200000000008</c:v>
                </c:pt>
                <c:pt idx="76113">
                  <c:v>1522.1400000000008</c:v>
                </c:pt>
                <c:pt idx="76114">
                  <c:v>1522.1600000000008</c:v>
                </c:pt>
                <c:pt idx="76115">
                  <c:v>1522.1800000000007</c:v>
                </c:pt>
                <c:pt idx="76116">
                  <c:v>1522.2000000000007</c:v>
                </c:pt>
                <c:pt idx="76117">
                  <c:v>1522.2200000000007</c:v>
                </c:pt>
                <c:pt idx="76118">
                  <c:v>1522.2400000000007</c:v>
                </c:pt>
                <c:pt idx="76119">
                  <c:v>1522.2600000000009</c:v>
                </c:pt>
                <c:pt idx="76120">
                  <c:v>1522.2800000000009</c:v>
                </c:pt>
                <c:pt idx="76121">
                  <c:v>1522.3000000000009</c:v>
                </c:pt>
                <c:pt idx="76122">
                  <c:v>1522.3200000000008</c:v>
                </c:pt>
                <c:pt idx="76123">
                  <c:v>1522.3400000000008</c:v>
                </c:pt>
                <c:pt idx="76124">
                  <c:v>1522.3600000000008</c:v>
                </c:pt>
                <c:pt idx="76125">
                  <c:v>1522.3800000000008</c:v>
                </c:pt>
                <c:pt idx="76126">
                  <c:v>1522.4000000000008</c:v>
                </c:pt>
                <c:pt idx="76127">
                  <c:v>1522.4200000000008</c:v>
                </c:pt>
                <c:pt idx="76128">
                  <c:v>1522.4400000000007</c:v>
                </c:pt>
                <c:pt idx="76129">
                  <c:v>1522.4600000000007</c:v>
                </c:pt>
                <c:pt idx="76130">
                  <c:v>1522.4800000000007</c:v>
                </c:pt>
                <c:pt idx="76131">
                  <c:v>1522.5000000000009</c:v>
                </c:pt>
                <c:pt idx="76132">
                  <c:v>1522.5200000000009</c:v>
                </c:pt>
                <c:pt idx="76133">
                  <c:v>1522.5400000000009</c:v>
                </c:pt>
                <c:pt idx="76134">
                  <c:v>1522.5600000000009</c:v>
                </c:pt>
                <c:pt idx="76135">
                  <c:v>1522.5800000000008</c:v>
                </c:pt>
                <c:pt idx="76136">
                  <c:v>1522.6000000000008</c:v>
                </c:pt>
                <c:pt idx="76137">
                  <c:v>1522.6200000000008</c:v>
                </c:pt>
                <c:pt idx="76138">
                  <c:v>1522.6400000000008</c:v>
                </c:pt>
                <c:pt idx="76139">
                  <c:v>1522.6600000000008</c:v>
                </c:pt>
                <c:pt idx="76140">
                  <c:v>1522.6800000000007</c:v>
                </c:pt>
                <c:pt idx="76141">
                  <c:v>1522.7000000000007</c:v>
                </c:pt>
                <c:pt idx="76142">
                  <c:v>1522.7200000000007</c:v>
                </c:pt>
                <c:pt idx="76143">
                  <c:v>1522.7400000000007</c:v>
                </c:pt>
                <c:pt idx="76144">
                  <c:v>1522.7600000000009</c:v>
                </c:pt>
                <c:pt idx="76145">
                  <c:v>1522.7800000000009</c:v>
                </c:pt>
                <c:pt idx="76146">
                  <c:v>1522.8000000000009</c:v>
                </c:pt>
                <c:pt idx="76147">
                  <c:v>1522.8200000000008</c:v>
                </c:pt>
                <c:pt idx="76148">
                  <c:v>1522.8400000000008</c:v>
                </c:pt>
                <c:pt idx="76149">
                  <c:v>1522.8600000000008</c:v>
                </c:pt>
                <c:pt idx="76150">
                  <c:v>1522.8800000000008</c:v>
                </c:pt>
                <c:pt idx="76151">
                  <c:v>1522.9000000000008</c:v>
                </c:pt>
                <c:pt idx="76152">
                  <c:v>1522.9200000000008</c:v>
                </c:pt>
                <c:pt idx="76153">
                  <c:v>1522.9400000000007</c:v>
                </c:pt>
                <c:pt idx="76154">
                  <c:v>1522.9600000000007</c:v>
                </c:pt>
                <c:pt idx="76155">
                  <c:v>1522.9800000000007</c:v>
                </c:pt>
                <c:pt idx="76156">
                  <c:v>1523.0000000000009</c:v>
                </c:pt>
                <c:pt idx="76157">
                  <c:v>1523.0200000000009</c:v>
                </c:pt>
                <c:pt idx="76158">
                  <c:v>1523.0400000000009</c:v>
                </c:pt>
                <c:pt idx="76159">
                  <c:v>1523.0600000000009</c:v>
                </c:pt>
                <c:pt idx="76160">
                  <c:v>1523.0800000000008</c:v>
                </c:pt>
                <c:pt idx="76161">
                  <c:v>1523.1000000000008</c:v>
                </c:pt>
                <c:pt idx="76162">
                  <c:v>1523.1200000000008</c:v>
                </c:pt>
                <c:pt idx="76163">
                  <c:v>1523.1400000000008</c:v>
                </c:pt>
                <c:pt idx="76164">
                  <c:v>1523.1600000000008</c:v>
                </c:pt>
                <c:pt idx="76165">
                  <c:v>1523.1800000000007</c:v>
                </c:pt>
                <c:pt idx="76166">
                  <c:v>1523.2000000000007</c:v>
                </c:pt>
                <c:pt idx="76167">
                  <c:v>1523.2200000000007</c:v>
                </c:pt>
                <c:pt idx="76168">
                  <c:v>1523.2400000000007</c:v>
                </c:pt>
                <c:pt idx="76169">
                  <c:v>1523.2600000000009</c:v>
                </c:pt>
                <c:pt idx="76170">
                  <c:v>1523.2800000000009</c:v>
                </c:pt>
                <c:pt idx="76171">
                  <c:v>1523.3000000000009</c:v>
                </c:pt>
                <c:pt idx="76172">
                  <c:v>1523.3200000000008</c:v>
                </c:pt>
                <c:pt idx="76173">
                  <c:v>1523.3400000000008</c:v>
                </c:pt>
                <c:pt idx="76174">
                  <c:v>1523.3600000000008</c:v>
                </c:pt>
                <c:pt idx="76175">
                  <c:v>1523.3800000000008</c:v>
                </c:pt>
                <c:pt idx="76176">
                  <c:v>1523.4000000000008</c:v>
                </c:pt>
                <c:pt idx="76177">
                  <c:v>1523.4200000000008</c:v>
                </c:pt>
                <c:pt idx="76178">
                  <c:v>1523.4400000000007</c:v>
                </c:pt>
                <c:pt idx="76179">
                  <c:v>1523.4600000000007</c:v>
                </c:pt>
                <c:pt idx="76180">
                  <c:v>1523.4800000000007</c:v>
                </c:pt>
                <c:pt idx="76181">
                  <c:v>1523.5000000000009</c:v>
                </c:pt>
                <c:pt idx="76182">
                  <c:v>1523.5200000000009</c:v>
                </c:pt>
                <c:pt idx="76183">
                  <c:v>1523.5400000000009</c:v>
                </c:pt>
                <c:pt idx="76184">
                  <c:v>1523.5600000000009</c:v>
                </c:pt>
                <c:pt idx="76185">
                  <c:v>1523.5800000000008</c:v>
                </c:pt>
                <c:pt idx="76186">
                  <c:v>1523.6000000000008</c:v>
                </c:pt>
                <c:pt idx="76187">
                  <c:v>1523.6200000000008</c:v>
                </c:pt>
                <c:pt idx="76188">
                  <c:v>1523.6400000000008</c:v>
                </c:pt>
                <c:pt idx="76189">
                  <c:v>1523.6600000000008</c:v>
                </c:pt>
                <c:pt idx="76190">
                  <c:v>1523.6800000000007</c:v>
                </c:pt>
                <c:pt idx="76191">
                  <c:v>1523.7000000000007</c:v>
                </c:pt>
                <c:pt idx="76192">
                  <c:v>1523.7200000000007</c:v>
                </c:pt>
                <c:pt idx="76193">
                  <c:v>1523.7400000000007</c:v>
                </c:pt>
                <c:pt idx="76194">
                  <c:v>1523.7600000000009</c:v>
                </c:pt>
                <c:pt idx="76195">
                  <c:v>1523.7800000000009</c:v>
                </c:pt>
                <c:pt idx="76196">
                  <c:v>1523.8000000000009</c:v>
                </c:pt>
                <c:pt idx="76197">
                  <c:v>1523.8200000000008</c:v>
                </c:pt>
                <c:pt idx="76198">
                  <c:v>1523.8400000000008</c:v>
                </c:pt>
                <c:pt idx="76199">
                  <c:v>1523.8600000000008</c:v>
                </c:pt>
                <c:pt idx="76200">
                  <c:v>1523.8800000000008</c:v>
                </c:pt>
                <c:pt idx="76201">
                  <c:v>1523.9000000000008</c:v>
                </c:pt>
                <c:pt idx="76202">
                  <c:v>1523.9200000000008</c:v>
                </c:pt>
                <c:pt idx="76203">
                  <c:v>1523.9400000000007</c:v>
                </c:pt>
                <c:pt idx="76204">
                  <c:v>1523.9600000000007</c:v>
                </c:pt>
                <c:pt idx="76205">
                  <c:v>1523.9800000000007</c:v>
                </c:pt>
                <c:pt idx="76206">
                  <c:v>1524.0000000000009</c:v>
                </c:pt>
                <c:pt idx="76207">
                  <c:v>1524.0200000000009</c:v>
                </c:pt>
                <c:pt idx="76208">
                  <c:v>1524.0400000000009</c:v>
                </c:pt>
                <c:pt idx="76209">
                  <c:v>1524.0600000000009</c:v>
                </c:pt>
                <c:pt idx="76210">
                  <c:v>1524.0800000000008</c:v>
                </c:pt>
                <c:pt idx="76211">
                  <c:v>1524.1000000000008</c:v>
                </c:pt>
                <c:pt idx="76212">
                  <c:v>1524.1200000000008</c:v>
                </c:pt>
                <c:pt idx="76213">
                  <c:v>1524.1400000000008</c:v>
                </c:pt>
                <c:pt idx="76214">
                  <c:v>1524.1600000000008</c:v>
                </c:pt>
                <c:pt idx="76215">
                  <c:v>1524.1800000000007</c:v>
                </c:pt>
                <c:pt idx="76216">
                  <c:v>1524.2000000000007</c:v>
                </c:pt>
                <c:pt idx="76217">
                  <c:v>1524.2200000000007</c:v>
                </c:pt>
                <c:pt idx="76218">
                  <c:v>1524.2400000000007</c:v>
                </c:pt>
                <c:pt idx="76219">
                  <c:v>1524.2600000000009</c:v>
                </c:pt>
                <c:pt idx="76220">
                  <c:v>1524.2800000000009</c:v>
                </c:pt>
                <c:pt idx="76221">
                  <c:v>1524.3000000000009</c:v>
                </c:pt>
                <c:pt idx="76222">
                  <c:v>1524.3200000000008</c:v>
                </c:pt>
                <c:pt idx="76223">
                  <c:v>1524.3400000000008</c:v>
                </c:pt>
                <c:pt idx="76224">
                  <c:v>1524.3600000000008</c:v>
                </c:pt>
                <c:pt idx="76225">
                  <c:v>1524.3800000000008</c:v>
                </c:pt>
                <c:pt idx="76226">
                  <c:v>1524.4000000000008</c:v>
                </c:pt>
                <c:pt idx="76227">
                  <c:v>1524.4200000000008</c:v>
                </c:pt>
                <c:pt idx="76228">
                  <c:v>1524.4400000000007</c:v>
                </c:pt>
                <c:pt idx="76229">
                  <c:v>1524.4600000000007</c:v>
                </c:pt>
                <c:pt idx="76230">
                  <c:v>1524.4800000000007</c:v>
                </c:pt>
                <c:pt idx="76231">
                  <c:v>1524.5000000000009</c:v>
                </c:pt>
                <c:pt idx="76232">
                  <c:v>1524.5200000000009</c:v>
                </c:pt>
                <c:pt idx="76233">
                  <c:v>1524.5400000000009</c:v>
                </c:pt>
                <c:pt idx="76234">
                  <c:v>1524.5600000000009</c:v>
                </c:pt>
                <c:pt idx="76235">
                  <c:v>1524.5800000000008</c:v>
                </c:pt>
                <c:pt idx="76236">
                  <c:v>1524.6000000000008</c:v>
                </c:pt>
                <c:pt idx="76237">
                  <c:v>1524.6200000000008</c:v>
                </c:pt>
                <c:pt idx="76238">
                  <c:v>1524.6400000000008</c:v>
                </c:pt>
                <c:pt idx="76239">
                  <c:v>1524.6600000000008</c:v>
                </c:pt>
                <c:pt idx="76240">
                  <c:v>1524.6800000000007</c:v>
                </c:pt>
                <c:pt idx="76241">
                  <c:v>1524.7000000000007</c:v>
                </c:pt>
                <c:pt idx="76242">
                  <c:v>1524.7200000000007</c:v>
                </c:pt>
                <c:pt idx="76243">
                  <c:v>1524.7400000000009</c:v>
                </c:pt>
                <c:pt idx="76244">
                  <c:v>1524.7600000000009</c:v>
                </c:pt>
                <c:pt idx="76245">
                  <c:v>1524.7800000000009</c:v>
                </c:pt>
                <c:pt idx="76246">
                  <c:v>1524.8000000000009</c:v>
                </c:pt>
                <c:pt idx="76247">
                  <c:v>1524.8200000000008</c:v>
                </c:pt>
                <c:pt idx="76248">
                  <c:v>1524.8400000000008</c:v>
                </c:pt>
                <c:pt idx="76249">
                  <c:v>1524.8600000000008</c:v>
                </c:pt>
                <c:pt idx="76250">
                  <c:v>1524.8800000000008</c:v>
                </c:pt>
                <c:pt idx="76251">
                  <c:v>1524.9000000000008</c:v>
                </c:pt>
                <c:pt idx="76252">
                  <c:v>1524.9200000000008</c:v>
                </c:pt>
                <c:pt idx="76253">
                  <c:v>1524.9400000000007</c:v>
                </c:pt>
                <c:pt idx="76254">
                  <c:v>1524.9600000000007</c:v>
                </c:pt>
                <c:pt idx="76255">
                  <c:v>1524.9800000000007</c:v>
                </c:pt>
                <c:pt idx="76256">
                  <c:v>1525.0000000000009</c:v>
                </c:pt>
                <c:pt idx="76257">
                  <c:v>1525.0200000000009</c:v>
                </c:pt>
                <c:pt idx="76258">
                  <c:v>1525.0400000000009</c:v>
                </c:pt>
                <c:pt idx="76259">
                  <c:v>1525.0600000000009</c:v>
                </c:pt>
                <c:pt idx="76260">
                  <c:v>1525.0800000000008</c:v>
                </c:pt>
                <c:pt idx="76261">
                  <c:v>1525.1000000000008</c:v>
                </c:pt>
                <c:pt idx="76262">
                  <c:v>1525.1200000000008</c:v>
                </c:pt>
                <c:pt idx="76263">
                  <c:v>1525.1400000000008</c:v>
                </c:pt>
                <c:pt idx="76264">
                  <c:v>1525.1600000000008</c:v>
                </c:pt>
                <c:pt idx="76265">
                  <c:v>1525.1800000000007</c:v>
                </c:pt>
                <c:pt idx="76266">
                  <c:v>1525.2000000000007</c:v>
                </c:pt>
                <c:pt idx="76267">
                  <c:v>1525.2200000000007</c:v>
                </c:pt>
                <c:pt idx="76268">
                  <c:v>1525.2400000000009</c:v>
                </c:pt>
                <c:pt idx="76269">
                  <c:v>1525.2600000000009</c:v>
                </c:pt>
                <c:pt idx="76270">
                  <c:v>1525.2800000000009</c:v>
                </c:pt>
                <c:pt idx="76271">
                  <c:v>1525.3000000000009</c:v>
                </c:pt>
                <c:pt idx="76272">
                  <c:v>1525.3200000000008</c:v>
                </c:pt>
                <c:pt idx="76273">
                  <c:v>1525.3400000000008</c:v>
                </c:pt>
                <c:pt idx="76274">
                  <c:v>1525.3600000000008</c:v>
                </c:pt>
                <c:pt idx="76275">
                  <c:v>1525.3800000000008</c:v>
                </c:pt>
                <c:pt idx="76276">
                  <c:v>1525.4000000000008</c:v>
                </c:pt>
                <c:pt idx="76277">
                  <c:v>1525.4200000000008</c:v>
                </c:pt>
                <c:pt idx="76278">
                  <c:v>1525.4400000000007</c:v>
                </c:pt>
                <c:pt idx="76279">
                  <c:v>1525.4600000000007</c:v>
                </c:pt>
                <c:pt idx="76280">
                  <c:v>1525.4800000000007</c:v>
                </c:pt>
                <c:pt idx="76281">
                  <c:v>1525.5000000000009</c:v>
                </c:pt>
                <c:pt idx="76282">
                  <c:v>1525.5200000000009</c:v>
                </c:pt>
                <c:pt idx="76283">
                  <c:v>1525.5400000000009</c:v>
                </c:pt>
                <c:pt idx="76284">
                  <c:v>1525.5600000000009</c:v>
                </c:pt>
                <c:pt idx="76285">
                  <c:v>1525.5800000000008</c:v>
                </c:pt>
                <c:pt idx="76286">
                  <c:v>1525.6000000000008</c:v>
                </c:pt>
                <c:pt idx="76287">
                  <c:v>1525.6200000000008</c:v>
                </c:pt>
                <c:pt idx="76288">
                  <c:v>1525.6400000000008</c:v>
                </c:pt>
                <c:pt idx="76289">
                  <c:v>1525.6600000000008</c:v>
                </c:pt>
                <c:pt idx="76290">
                  <c:v>1525.6800000000007</c:v>
                </c:pt>
                <c:pt idx="76291">
                  <c:v>1525.7000000000007</c:v>
                </c:pt>
                <c:pt idx="76292">
                  <c:v>1525.7200000000007</c:v>
                </c:pt>
                <c:pt idx="76293">
                  <c:v>1525.7400000000009</c:v>
                </c:pt>
                <c:pt idx="76294">
                  <c:v>1525.7600000000009</c:v>
                </c:pt>
                <c:pt idx="76295">
                  <c:v>1525.7800000000009</c:v>
                </c:pt>
                <c:pt idx="76296">
                  <c:v>1525.8000000000009</c:v>
                </c:pt>
                <c:pt idx="76297">
                  <c:v>1525.8200000000008</c:v>
                </c:pt>
                <c:pt idx="76298">
                  <c:v>1525.8400000000008</c:v>
                </c:pt>
                <c:pt idx="76299">
                  <c:v>1525.8600000000008</c:v>
                </c:pt>
                <c:pt idx="76300">
                  <c:v>1525.8800000000008</c:v>
                </c:pt>
                <c:pt idx="76301">
                  <c:v>1525.9000000000008</c:v>
                </c:pt>
                <c:pt idx="76302">
                  <c:v>1525.9200000000008</c:v>
                </c:pt>
                <c:pt idx="76303">
                  <c:v>1525.9400000000007</c:v>
                </c:pt>
                <c:pt idx="76304">
                  <c:v>1525.9600000000007</c:v>
                </c:pt>
                <c:pt idx="76305">
                  <c:v>1525.9800000000007</c:v>
                </c:pt>
                <c:pt idx="76306">
                  <c:v>1526.0000000000009</c:v>
                </c:pt>
                <c:pt idx="76307">
                  <c:v>1526.0200000000009</c:v>
                </c:pt>
                <c:pt idx="76308">
                  <c:v>1526.0400000000009</c:v>
                </c:pt>
                <c:pt idx="76309">
                  <c:v>1526.0600000000009</c:v>
                </c:pt>
                <c:pt idx="76310">
                  <c:v>1526.0800000000008</c:v>
                </c:pt>
                <c:pt idx="76311">
                  <c:v>1526.1000000000008</c:v>
                </c:pt>
                <c:pt idx="76312">
                  <c:v>1526.1200000000008</c:v>
                </c:pt>
                <c:pt idx="76313">
                  <c:v>1526.1400000000008</c:v>
                </c:pt>
                <c:pt idx="76314">
                  <c:v>1526.1600000000008</c:v>
                </c:pt>
                <c:pt idx="76315">
                  <c:v>1526.1800000000007</c:v>
                </c:pt>
                <c:pt idx="76316">
                  <c:v>1526.2000000000007</c:v>
                </c:pt>
                <c:pt idx="76317">
                  <c:v>1526.2200000000007</c:v>
                </c:pt>
                <c:pt idx="76318">
                  <c:v>1526.2400000000009</c:v>
                </c:pt>
                <c:pt idx="76319">
                  <c:v>1526.2600000000009</c:v>
                </c:pt>
                <c:pt idx="76320">
                  <c:v>1526.2800000000009</c:v>
                </c:pt>
                <c:pt idx="76321">
                  <c:v>1526.3000000000009</c:v>
                </c:pt>
                <c:pt idx="76322">
                  <c:v>1526.3200000000008</c:v>
                </c:pt>
                <c:pt idx="76323">
                  <c:v>1526.3400000000008</c:v>
                </c:pt>
                <c:pt idx="76324">
                  <c:v>1526.3600000000008</c:v>
                </c:pt>
                <c:pt idx="76325">
                  <c:v>1526.3800000000008</c:v>
                </c:pt>
                <c:pt idx="76326">
                  <c:v>1526.4000000000008</c:v>
                </c:pt>
                <c:pt idx="76327">
                  <c:v>1526.4200000000008</c:v>
                </c:pt>
                <c:pt idx="76328">
                  <c:v>1526.4400000000007</c:v>
                </c:pt>
                <c:pt idx="76329">
                  <c:v>1526.4600000000007</c:v>
                </c:pt>
                <c:pt idx="76330">
                  <c:v>1526.4800000000007</c:v>
                </c:pt>
                <c:pt idx="76331">
                  <c:v>1526.5000000000009</c:v>
                </c:pt>
                <c:pt idx="76332">
                  <c:v>1526.5200000000009</c:v>
                </c:pt>
                <c:pt idx="76333">
                  <c:v>1526.5400000000009</c:v>
                </c:pt>
                <c:pt idx="76334">
                  <c:v>1526.5600000000009</c:v>
                </c:pt>
                <c:pt idx="76335">
                  <c:v>1526.5800000000008</c:v>
                </c:pt>
                <c:pt idx="76336">
                  <c:v>1526.6000000000008</c:v>
                </c:pt>
                <c:pt idx="76337">
                  <c:v>1526.6200000000008</c:v>
                </c:pt>
                <c:pt idx="76338">
                  <c:v>1526.6400000000008</c:v>
                </c:pt>
                <c:pt idx="76339">
                  <c:v>1526.6600000000008</c:v>
                </c:pt>
                <c:pt idx="76340">
                  <c:v>1526.6800000000007</c:v>
                </c:pt>
                <c:pt idx="76341">
                  <c:v>1526.7000000000007</c:v>
                </c:pt>
                <c:pt idx="76342">
                  <c:v>1526.7200000000007</c:v>
                </c:pt>
                <c:pt idx="76343">
                  <c:v>1526.7400000000009</c:v>
                </c:pt>
                <c:pt idx="76344">
                  <c:v>1526.7600000000009</c:v>
                </c:pt>
                <c:pt idx="76345">
                  <c:v>1526.7800000000009</c:v>
                </c:pt>
                <c:pt idx="76346">
                  <c:v>1526.8000000000009</c:v>
                </c:pt>
                <c:pt idx="76347">
                  <c:v>1526.8200000000008</c:v>
                </c:pt>
                <c:pt idx="76348">
                  <c:v>1526.8400000000008</c:v>
                </c:pt>
                <c:pt idx="76349">
                  <c:v>1526.8600000000008</c:v>
                </c:pt>
                <c:pt idx="76350">
                  <c:v>1526.8800000000008</c:v>
                </c:pt>
                <c:pt idx="76351">
                  <c:v>1526.9000000000008</c:v>
                </c:pt>
                <c:pt idx="76352">
                  <c:v>1526.9200000000008</c:v>
                </c:pt>
                <c:pt idx="76353">
                  <c:v>1526.9400000000007</c:v>
                </c:pt>
                <c:pt idx="76354">
                  <c:v>1526.9600000000007</c:v>
                </c:pt>
                <c:pt idx="76355">
                  <c:v>1526.9800000000007</c:v>
                </c:pt>
                <c:pt idx="76356">
                  <c:v>1527.0000000000009</c:v>
                </c:pt>
                <c:pt idx="76357">
                  <c:v>1527.0200000000009</c:v>
                </c:pt>
                <c:pt idx="76358">
                  <c:v>1527.0400000000009</c:v>
                </c:pt>
                <c:pt idx="76359">
                  <c:v>1527.0600000000009</c:v>
                </c:pt>
                <c:pt idx="76360">
                  <c:v>1527.0800000000008</c:v>
                </c:pt>
                <c:pt idx="76361">
                  <c:v>1527.1000000000008</c:v>
                </c:pt>
                <c:pt idx="76362">
                  <c:v>1527.1200000000008</c:v>
                </c:pt>
                <c:pt idx="76363">
                  <c:v>1527.1400000000008</c:v>
                </c:pt>
                <c:pt idx="76364">
                  <c:v>1527.1600000000008</c:v>
                </c:pt>
                <c:pt idx="76365">
                  <c:v>1527.1800000000007</c:v>
                </c:pt>
                <c:pt idx="76366">
                  <c:v>1527.2000000000007</c:v>
                </c:pt>
                <c:pt idx="76367">
                  <c:v>1527.2200000000007</c:v>
                </c:pt>
                <c:pt idx="76368">
                  <c:v>1527.2400000000009</c:v>
                </c:pt>
                <c:pt idx="76369">
                  <c:v>1527.2600000000009</c:v>
                </c:pt>
                <c:pt idx="76370">
                  <c:v>1527.2800000000009</c:v>
                </c:pt>
                <c:pt idx="76371">
                  <c:v>1527.3000000000009</c:v>
                </c:pt>
                <c:pt idx="76372">
                  <c:v>1527.3200000000008</c:v>
                </c:pt>
                <c:pt idx="76373">
                  <c:v>1527.3400000000008</c:v>
                </c:pt>
                <c:pt idx="76374">
                  <c:v>1527.3600000000008</c:v>
                </c:pt>
                <c:pt idx="76375">
                  <c:v>1527.3800000000008</c:v>
                </c:pt>
                <c:pt idx="76376">
                  <c:v>1527.4000000000008</c:v>
                </c:pt>
                <c:pt idx="76377">
                  <c:v>1527.4200000000008</c:v>
                </c:pt>
                <c:pt idx="76378">
                  <c:v>1527.4400000000007</c:v>
                </c:pt>
                <c:pt idx="76379">
                  <c:v>1527.4600000000007</c:v>
                </c:pt>
                <c:pt idx="76380">
                  <c:v>1527.4800000000007</c:v>
                </c:pt>
                <c:pt idx="76381">
                  <c:v>1527.5000000000009</c:v>
                </c:pt>
                <c:pt idx="76382">
                  <c:v>1527.5200000000009</c:v>
                </c:pt>
                <c:pt idx="76383">
                  <c:v>1527.5400000000009</c:v>
                </c:pt>
                <c:pt idx="76384">
                  <c:v>1527.5600000000009</c:v>
                </c:pt>
                <c:pt idx="76385">
                  <c:v>1527.5800000000008</c:v>
                </c:pt>
                <c:pt idx="76386">
                  <c:v>1527.6000000000008</c:v>
                </c:pt>
                <c:pt idx="76387">
                  <c:v>1527.6200000000008</c:v>
                </c:pt>
                <c:pt idx="76388">
                  <c:v>1527.6400000000008</c:v>
                </c:pt>
                <c:pt idx="76389">
                  <c:v>1527.6600000000008</c:v>
                </c:pt>
                <c:pt idx="76390">
                  <c:v>1527.6800000000007</c:v>
                </c:pt>
                <c:pt idx="76391">
                  <c:v>1527.7000000000007</c:v>
                </c:pt>
                <c:pt idx="76392">
                  <c:v>1527.7200000000007</c:v>
                </c:pt>
                <c:pt idx="76393">
                  <c:v>1527.7400000000009</c:v>
                </c:pt>
                <c:pt idx="76394">
                  <c:v>1527.7600000000009</c:v>
                </c:pt>
                <c:pt idx="76395">
                  <c:v>1527.7800000000009</c:v>
                </c:pt>
                <c:pt idx="76396">
                  <c:v>1527.8000000000009</c:v>
                </c:pt>
                <c:pt idx="76397">
                  <c:v>1527.8200000000008</c:v>
                </c:pt>
                <c:pt idx="76398">
                  <c:v>1527.8400000000008</c:v>
                </c:pt>
                <c:pt idx="76399">
                  <c:v>1527.8600000000008</c:v>
                </c:pt>
                <c:pt idx="76400">
                  <c:v>1527.8800000000008</c:v>
                </c:pt>
                <c:pt idx="76401">
                  <c:v>1527.9000000000008</c:v>
                </c:pt>
                <c:pt idx="76402">
                  <c:v>1527.9200000000008</c:v>
                </c:pt>
                <c:pt idx="76403">
                  <c:v>1527.9400000000007</c:v>
                </c:pt>
                <c:pt idx="76404">
                  <c:v>1527.9600000000007</c:v>
                </c:pt>
                <c:pt idx="76405">
                  <c:v>1527.9800000000007</c:v>
                </c:pt>
                <c:pt idx="76406">
                  <c:v>1528.0000000000009</c:v>
                </c:pt>
                <c:pt idx="76407">
                  <c:v>1528.0200000000009</c:v>
                </c:pt>
                <c:pt idx="76408">
                  <c:v>1528.0400000000009</c:v>
                </c:pt>
                <c:pt idx="76409">
                  <c:v>1528.0600000000009</c:v>
                </c:pt>
                <c:pt idx="76410">
                  <c:v>1528.0800000000008</c:v>
                </c:pt>
                <c:pt idx="76411">
                  <c:v>1528.1000000000008</c:v>
                </c:pt>
                <c:pt idx="76412">
                  <c:v>1528.1200000000008</c:v>
                </c:pt>
                <c:pt idx="76413">
                  <c:v>1528.1400000000008</c:v>
                </c:pt>
                <c:pt idx="76414">
                  <c:v>1528.1600000000008</c:v>
                </c:pt>
                <c:pt idx="76415">
                  <c:v>1528.1800000000007</c:v>
                </c:pt>
                <c:pt idx="76416">
                  <c:v>1528.2000000000007</c:v>
                </c:pt>
                <c:pt idx="76417">
                  <c:v>1528.2200000000007</c:v>
                </c:pt>
                <c:pt idx="76418">
                  <c:v>1528.2400000000009</c:v>
                </c:pt>
                <c:pt idx="76419">
                  <c:v>1528.2600000000009</c:v>
                </c:pt>
                <c:pt idx="76420">
                  <c:v>1528.2800000000009</c:v>
                </c:pt>
                <c:pt idx="76421">
                  <c:v>1528.3000000000009</c:v>
                </c:pt>
                <c:pt idx="76422">
                  <c:v>1528.3200000000008</c:v>
                </c:pt>
                <c:pt idx="76423">
                  <c:v>1528.3400000000008</c:v>
                </c:pt>
                <c:pt idx="76424">
                  <c:v>1528.3600000000008</c:v>
                </c:pt>
                <c:pt idx="76425">
                  <c:v>1528.3800000000008</c:v>
                </c:pt>
                <c:pt idx="76426">
                  <c:v>1528.4000000000008</c:v>
                </c:pt>
                <c:pt idx="76427">
                  <c:v>1528.4200000000008</c:v>
                </c:pt>
                <c:pt idx="76428">
                  <c:v>1528.4400000000007</c:v>
                </c:pt>
                <c:pt idx="76429">
                  <c:v>1528.4600000000007</c:v>
                </c:pt>
                <c:pt idx="76430">
                  <c:v>1528.4800000000007</c:v>
                </c:pt>
                <c:pt idx="76431">
                  <c:v>1528.5000000000009</c:v>
                </c:pt>
                <c:pt idx="76432">
                  <c:v>1528.5200000000009</c:v>
                </c:pt>
                <c:pt idx="76433">
                  <c:v>1528.5400000000009</c:v>
                </c:pt>
                <c:pt idx="76434">
                  <c:v>1528.5600000000009</c:v>
                </c:pt>
                <c:pt idx="76435">
                  <c:v>1528.5800000000008</c:v>
                </c:pt>
                <c:pt idx="76436">
                  <c:v>1528.6000000000008</c:v>
                </c:pt>
                <c:pt idx="76437">
                  <c:v>1528.6200000000008</c:v>
                </c:pt>
                <c:pt idx="76438">
                  <c:v>1528.6400000000008</c:v>
                </c:pt>
                <c:pt idx="76439">
                  <c:v>1528.6600000000008</c:v>
                </c:pt>
                <c:pt idx="76440">
                  <c:v>1528.6800000000007</c:v>
                </c:pt>
                <c:pt idx="76441">
                  <c:v>1528.7000000000007</c:v>
                </c:pt>
                <c:pt idx="76442">
                  <c:v>1528.7200000000007</c:v>
                </c:pt>
                <c:pt idx="76443">
                  <c:v>1528.7400000000009</c:v>
                </c:pt>
                <c:pt idx="76444">
                  <c:v>1528.7600000000009</c:v>
                </c:pt>
                <c:pt idx="76445">
                  <c:v>1528.7800000000009</c:v>
                </c:pt>
                <c:pt idx="76446">
                  <c:v>1528.8000000000009</c:v>
                </c:pt>
                <c:pt idx="76447">
                  <c:v>1528.8200000000008</c:v>
                </c:pt>
                <c:pt idx="76448">
                  <c:v>1528.8400000000008</c:v>
                </c:pt>
                <c:pt idx="76449">
                  <c:v>1528.8600000000008</c:v>
                </c:pt>
                <c:pt idx="76450">
                  <c:v>1528.8800000000008</c:v>
                </c:pt>
                <c:pt idx="76451">
                  <c:v>1528.9000000000008</c:v>
                </c:pt>
                <c:pt idx="76452">
                  <c:v>1528.9200000000008</c:v>
                </c:pt>
                <c:pt idx="76453">
                  <c:v>1528.9400000000007</c:v>
                </c:pt>
                <c:pt idx="76454">
                  <c:v>1528.9600000000007</c:v>
                </c:pt>
                <c:pt idx="76455">
                  <c:v>1528.9800000000007</c:v>
                </c:pt>
                <c:pt idx="76456">
                  <c:v>1529.0000000000009</c:v>
                </c:pt>
                <c:pt idx="76457">
                  <c:v>1529.0200000000009</c:v>
                </c:pt>
                <c:pt idx="76458">
                  <c:v>1529.0400000000009</c:v>
                </c:pt>
                <c:pt idx="76459">
                  <c:v>1529.0600000000009</c:v>
                </c:pt>
                <c:pt idx="76460">
                  <c:v>1529.0800000000008</c:v>
                </c:pt>
                <c:pt idx="76461">
                  <c:v>1529.1000000000008</c:v>
                </c:pt>
                <c:pt idx="76462">
                  <c:v>1529.1200000000008</c:v>
                </c:pt>
                <c:pt idx="76463">
                  <c:v>1529.1400000000008</c:v>
                </c:pt>
                <c:pt idx="76464">
                  <c:v>1529.1600000000008</c:v>
                </c:pt>
                <c:pt idx="76465">
                  <c:v>1529.1800000000007</c:v>
                </c:pt>
                <c:pt idx="76466">
                  <c:v>1529.2000000000007</c:v>
                </c:pt>
                <c:pt idx="76467">
                  <c:v>1529.2200000000007</c:v>
                </c:pt>
                <c:pt idx="76468">
                  <c:v>1529.2400000000009</c:v>
                </c:pt>
                <c:pt idx="76469">
                  <c:v>1529.2600000000009</c:v>
                </c:pt>
                <c:pt idx="76470">
                  <c:v>1529.2800000000009</c:v>
                </c:pt>
                <c:pt idx="76471">
                  <c:v>1529.3000000000009</c:v>
                </c:pt>
                <c:pt idx="76472">
                  <c:v>1529.3200000000008</c:v>
                </c:pt>
                <c:pt idx="76473">
                  <c:v>1529.3400000000008</c:v>
                </c:pt>
                <c:pt idx="76474">
                  <c:v>1529.3600000000008</c:v>
                </c:pt>
                <c:pt idx="76475">
                  <c:v>1529.3800000000008</c:v>
                </c:pt>
                <c:pt idx="76476">
                  <c:v>1529.4000000000008</c:v>
                </c:pt>
                <c:pt idx="76477">
                  <c:v>1529.4200000000008</c:v>
                </c:pt>
                <c:pt idx="76478">
                  <c:v>1529.4400000000007</c:v>
                </c:pt>
                <c:pt idx="76479">
                  <c:v>1529.4600000000007</c:v>
                </c:pt>
                <c:pt idx="76480">
                  <c:v>1529.4800000000007</c:v>
                </c:pt>
                <c:pt idx="76481">
                  <c:v>1529.5000000000009</c:v>
                </c:pt>
                <c:pt idx="76482">
                  <c:v>1529.5200000000009</c:v>
                </c:pt>
                <c:pt idx="76483">
                  <c:v>1529.5400000000009</c:v>
                </c:pt>
                <c:pt idx="76484">
                  <c:v>1529.5600000000009</c:v>
                </c:pt>
                <c:pt idx="76485">
                  <c:v>1529.5800000000008</c:v>
                </c:pt>
                <c:pt idx="76486">
                  <c:v>1529.6000000000008</c:v>
                </c:pt>
                <c:pt idx="76487">
                  <c:v>1529.6200000000008</c:v>
                </c:pt>
                <c:pt idx="76488">
                  <c:v>1529.6400000000008</c:v>
                </c:pt>
                <c:pt idx="76489">
                  <c:v>1529.6600000000008</c:v>
                </c:pt>
                <c:pt idx="76490">
                  <c:v>1529.6800000000007</c:v>
                </c:pt>
                <c:pt idx="76491">
                  <c:v>1529.7000000000007</c:v>
                </c:pt>
                <c:pt idx="76492">
                  <c:v>1529.7200000000007</c:v>
                </c:pt>
                <c:pt idx="76493">
                  <c:v>1529.7400000000009</c:v>
                </c:pt>
                <c:pt idx="76494">
                  <c:v>1529.7600000000009</c:v>
                </c:pt>
                <c:pt idx="76495">
                  <c:v>1529.7800000000009</c:v>
                </c:pt>
                <c:pt idx="76496">
                  <c:v>1529.8000000000009</c:v>
                </c:pt>
                <c:pt idx="76497">
                  <c:v>1529.8200000000008</c:v>
                </c:pt>
                <c:pt idx="76498">
                  <c:v>1529.8400000000008</c:v>
                </c:pt>
                <c:pt idx="76499">
                  <c:v>1529.8600000000008</c:v>
                </c:pt>
                <c:pt idx="76500">
                  <c:v>1529.8800000000008</c:v>
                </c:pt>
                <c:pt idx="76501">
                  <c:v>1529.9000000000008</c:v>
                </c:pt>
                <c:pt idx="76502">
                  <c:v>1529.9200000000008</c:v>
                </c:pt>
                <c:pt idx="76503">
                  <c:v>1529.9400000000007</c:v>
                </c:pt>
                <c:pt idx="76504">
                  <c:v>1529.9600000000007</c:v>
                </c:pt>
                <c:pt idx="76505">
                  <c:v>1529.9800000000007</c:v>
                </c:pt>
                <c:pt idx="76506">
                  <c:v>1530.0000000000009</c:v>
                </c:pt>
                <c:pt idx="76507">
                  <c:v>1530.0200000000009</c:v>
                </c:pt>
                <c:pt idx="76508">
                  <c:v>1530.0400000000009</c:v>
                </c:pt>
                <c:pt idx="76509">
                  <c:v>1530.0600000000009</c:v>
                </c:pt>
                <c:pt idx="76510">
                  <c:v>1530.0800000000008</c:v>
                </c:pt>
                <c:pt idx="76511">
                  <c:v>1530.1000000000008</c:v>
                </c:pt>
                <c:pt idx="76512">
                  <c:v>1530.1200000000008</c:v>
                </c:pt>
                <c:pt idx="76513">
                  <c:v>1530.1400000000008</c:v>
                </c:pt>
                <c:pt idx="76514">
                  <c:v>1530.1600000000008</c:v>
                </c:pt>
                <c:pt idx="76515">
                  <c:v>1530.1800000000007</c:v>
                </c:pt>
                <c:pt idx="76516">
                  <c:v>1530.2000000000007</c:v>
                </c:pt>
                <c:pt idx="76517">
                  <c:v>1530.2200000000007</c:v>
                </c:pt>
                <c:pt idx="76518">
                  <c:v>1530.2400000000009</c:v>
                </c:pt>
                <c:pt idx="76519">
                  <c:v>1530.2600000000009</c:v>
                </c:pt>
                <c:pt idx="76520">
                  <c:v>1530.2800000000009</c:v>
                </c:pt>
                <c:pt idx="76521">
                  <c:v>1530.3000000000009</c:v>
                </c:pt>
                <c:pt idx="76522">
                  <c:v>1530.3200000000008</c:v>
                </c:pt>
                <c:pt idx="76523">
                  <c:v>1530.3400000000008</c:v>
                </c:pt>
                <c:pt idx="76524">
                  <c:v>1530.3600000000008</c:v>
                </c:pt>
                <c:pt idx="76525">
                  <c:v>1530.3800000000008</c:v>
                </c:pt>
                <c:pt idx="76526">
                  <c:v>1530.4000000000008</c:v>
                </c:pt>
                <c:pt idx="76527">
                  <c:v>1530.4200000000008</c:v>
                </c:pt>
                <c:pt idx="76528">
                  <c:v>1530.4400000000007</c:v>
                </c:pt>
                <c:pt idx="76529">
                  <c:v>1530.4600000000007</c:v>
                </c:pt>
                <c:pt idx="76530">
                  <c:v>1530.4800000000007</c:v>
                </c:pt>
                <c:pt idx="76531">
                  <c:v>1530.5000000000009</c:v>
                </c:pt>
                <c:pt idx="76532">
                  <c:v>1530.5200000000009</c:v>
                </c:pt>
                <c:pt idx="76533">
                  <c:v>1530.5400000000009</c:v>
                </c:pt>
                <c:pt idx="76534">
                  <c:v>1530.5600000000009</c:v>
                </c:pt>
                <c:pt idx="76535">
                  <c:v>1530.5800000000008</c:v>
                </c:pt>
                <c:pt idx="76536">
                  <c:v>1530.6000000000008</c:v>
                </c:pt>
                <c:pt idx="76537">
                  <c:v>1530.6200000000008</c:v>
                </c:pt>
                <c:pt idx="76538">
                  <c:v>1530.6400000000008</c:v>
                </c:pt>
                <c:pt idx="76539">
                  <c:v>1530.6600000000008</c:v>
                </c:pt>
                <c:pt idx="76540">
                  <c:v>1530.6800000000007</c:v>
                </c:pt>
                <c:pt idx="76541">
                  <c:v>1530.7000000000007</c:v>
                </c:pt>
                <c:pt idx="76542">
                  <c:v>1530.7200000000007</c:v>
                </c:pt>
                <c:pt idx="76543">
                  <c:v>1530.7400000000009</c:v>
                </c:pt>
                <c:pt idx="76544">
                  <c:v>1530.7600000000009</c:v>
                </c:pt>
                <c:pt idx="76545">
                  <c:v>1530.7800000000009</c:v>
                </c:pt>
                <c:pt idx="76546">
                  <c:v>1530.8000000000009</c:v>
                </c:pt>
                <c:pt idx="76547">
                  <c:v>1530.8200000000008</c:v>
                </c:pt>
                <c:pt idx="76548">
                  <c:v>1530.8400000000008</c:v>
                </c:pt>
                <c:pt idx="76549">
                  <c:v>1530.8600000000008</c:v>
                </c:pt>
                <c:pt idx="76550">
                  <c:v>1530.8800000000008</c:v>
                </c:pt>
                <c:pt idx="76551">
                  <c:v>1530.9000000000008</c:v>
                </c:pt>
                <c:pt idx="76552">
                  <c:v>1530.9200000000008</c:v>
                </c:pt>
                <c:pt idx="76553">
                  <c:v>1530.9400000000007</c:v>
                </c:pt>
                <c:pt idx="76554">
                  <c:v>1530.9600000000007</c:v>
                </c:pt>
                <c:pt idx="76555">
                  <c:v>1530.9800000000007</c:v>
                </c:pt>
                <c:pt idx="76556">
                  <c:v>1531.0000000000009</c:v>
                </c:pt>
                <c:pt idx="76557">
                  <c:v>1531.0200000000009</c:v>
                </c:pt>
                <c:pt idx="76558">
                  <c:v>1531.0400000000009</c:v>
                </c:pt>
                <c:pt idx="76559">
                  <c:v>1531.0600000000009</c:v>
                </c:pt>
                <c:pt idx="76560">
                  <c:v>1531.0800000000008</c:v>
                </c:pt>
                <c:pt idx="76561">
                  <c:v>1531.1000000000008</c:v>
                </c:pt>
                <c:pt idx="76562">
                  <c:v>1531.1200000000008</c:v>
                </c:pt>
                <c:pt idx="76563">
                  <c:v>1531.1400000000008</c:v>
                </c:pt>
                <c:pt idx="76564">
                  <c:v>1531.1600000000008</c:v>
                </c:pt>
                <c:pt idx="76565">
                  <c:v>1531.1800000000007</c:v>
                </c:pt>
                <c:pt idx="76566">
                  <c:v>1531.2000000000007</c:v>
                </c:pt>
                <c:pt idx="76567">
                  <c:v>1531.2200000000007</c:v>
                </c:pt>
                <c:pt idx="76568">
                  <c:v>1531.2400000000009</c:v>
                </c:pt>
                <c:pt idx="76569">
                  <c:v>1531.2600000000009</c:v>
                </c:pt>
                <c:pt idx="76570">
                  <c:v>1531.2800000000009</c:v>
                </c:pt>
                <c:pt idx="76571">
                  <c:v>1531.3000000000009</c:v>
                </c:pt>
                <c:pt idx="76572">
                  <c:v>1531.3200000000008</c:v>
                </c:pt>
                <c:pt idx="76573">
                  <c:v>1531.3400000000008</c:v>
                </c:pt>
                <c:pt idx="76574">
                  <c:v>1531.3600000000008</c:v>
                </c:pt>
                <c:pt idx="76575">
                  <c:v>1531.3800000000008</c:v>
                </c:pt>
                <c:pt idx="76576">
                  <c:v>1531.4000000000008</c:v>
                </c:pt>
                <c:pt idx="76577">
                  <c:v>1531.4200000000008</c:v>
                </c:pt>
                <c:pt idx="76578">
                  <c:v>1531.4400000000007</c:v>
                </c:pt>
                <c:pt idx="76579">
                  <c:v>1531.4600000000007</c:v>
                </c:pt>
                <c:pt idx="76580">
                  <c:v>1531.4800000000007</c:v>
                </c:pt>
                <c:pt idx="76581">
                  <c:v>1531.5000000000009</c:v>
                </c:pt>
                <c:pt idx="76582">
                  <c:v>1531.5200000000009</c:v>
                </c:pt>
                <c:pt idx="76583">
                  <c:v>1531.5400000000009</c:v>
                </c:pt>
                <c:pt idx="76584">
                  <c:v>1531.5600000000009</c:v>
                </c:pt>
                <c:pt idx="76585">
                  <c:v>1531.5800000000008</c:v>
                </c:pt>
                <c:pt idx="76586">
                  <c:v>1531.6000000000008</c:v>
                </c:pt>
                <c:pt idx="76587">
                  <c:v>1531.6200000000008</c:v>
                </c:pt>
                <c:pt idx="76588">
                  <c:v>1531.6400000000008</c:v>
                </c:pt>
                <c:pt idx="76589">
                  <c:v>1531.6600000000008</c:v>
                </c:pt>
                <c:pt idx="76590">
                  <c:v>1531.6800000000007</c:v>
                </c:pt>
                <c:pt idx="76591">
                  <c:v>1531.7000000000007</c:v>
                </c:pt>
                <c:pt idx="76592">
                  <c:v>1531.7200000000007</c:v>
                </c:pt>
                <c:pt idx="76593">
                  <c:v>1531.7400000000009</c:v>
                </c:pt>
                <c:pt idx="76594">
                  <c:v>1531.7600000000009</c:v>
                </c:pt>
                <c:pt idx="76595">
                  <c:v>1531.7800000000009</c:v>
                </c:pt>
                <c:pt idx="76596">
                  <c:v>1531.8000000000009</c:v>
                </c:pt>
                <c:pt idx="76597">
                  <c:v>1531.8200000000008</c:v>
                </c:pt>
                <c:pt idx="76598">
                  <c:v>1531.8400000000008</c:v>
                </c:pt>
                <c:pt idx="76599">
                  <c:v>1531.8600000000008</c:v>
                </c:pt>
                <c:pt idx="76600">
                  <c:v>1531.8800000000008</c:v>
                </c:pt>
                <c:pt idx="76601">
                  <c:v>1531.9000000000008</c:v>
                </c:pt>
                <c:pt idx="76602">
                  <c:v>1531.9200000000008</c:v>
                </c:pt>
                <c:pt idx="76603">
                  <c:v>1531.9400000000007</c:v>
                </c:pt>
                <c:pt idx="76604">
                  <c:v>1531.9600000000007</c:v>
                </c:pt>
                <c:pt idx="76605">
                  <c:v>1531.9800000000007</c:v>
                </c:pt>
                <c:pt idx="76606">
                  <c:v>1532.0000000000009</c:v>
                </c:pt>
                <c:pt idx="76607">
                  <c:v>1532.0200000000009</c:v>
                </c:pt>
                <c:pt idx="76608">
                  <c:v>1532.0400000000009</c:v>
                </c:pt>
                <c:pt idx="76609">
                  <c:v>1532.0600000000009</c:v>
                </c:pt>
                <c:pt idx="76610">
                  <c:v>1532.0800000000008</c:v>
                </c:pt>
                <c:pt idx="76611">
                  <c:v>1532.1000000000008</c:v>
                </c:pt>
                <c:pt idx="76612">
                  <c:v>1532.1200000000008</c:v>
                </c:pt>
                <c:pt idx="76613">
                  <c:v>1532.1400000000008</c:v>
                </c:pt>
                <c:pt idx="76614">
                  <c:v>1532.1600000000008</c:v>
                </c:pt>
                <c:pt idx="76615">
                  <c:v>1532.1800000000007</c:v>
                </c:pt>
                <c:pt idx="76616">
                  <c:v>1532.2000000000007</c:v>
                </c:pt>
                <c:pt idx="76617">
                  <c:v>1532.2200000000007</c:v>
                </c:pt>
                <c:pt idx="76618">
                  <c:v>1532.2400000000009</c:v>
                </c:pt>
                <c:pt idx="76619">
                  <c:v>1532.2600000000009</c:v>
                </c:pt>
                <c:pt idx="76620">
                  <c:v>1532.2800000000009</c:v>
                </c:pt>
                <c:pt idx="76621">
                  <c:v>1532.3000000000009</c:v>
                </c:pt>
                <c:pt idx="76622">
                  <c:v>1532.3200000000008</c:v>
                </c:pt>
                <c:pt idx="76623">
                  <c:v>1532.3400000000008</c:v>
                </c:pt>
                <c:pt idx="76624">
                  <c:v>1532.3600000000008</c:v>
                </c:pt>
                <c:pt idx="76625">
                  <c:v>1532.3800000000008</c:v>
                </c:pt>
                <c:pt idx="76626">
                  <c:v>1532.4000000000008</c:v>
                </c:pt>
                <c:pt idx="76627">
                  <c:v>1532.4200000000008</c:v>
                </c:pt>
                <c:pt idx="76628">
                  <c:v>1532.4400000000007</c:v>
                </c:pt>
                <c:pt idx="76629">
                  <c:v>1532.4600000000007</c:v>
                </c:pt>
                <c:pt idx="76630">
                  <c:v>1532.4800000000007</c:v>
                </c:pt>
                <c:pt idx="76631">
                  <c:v>1532.5000000000009</c:v>
                </c:pt>
                <c:pt idx="76632">
                  <c:v>1532.5200000000009</c:v>
                </c:pt>
                <c:pt idx="76633">
                  <c:v>1532.5400000000009</c:v>
                </c:pt>
                <c:pt idx="76634">
                  <c:v>1532.5600000000009</c:v>
                </c:pt>
                <c:pt idx="76635">
                  <c:v>1532.5800000000008</c:v>
                </c:pt>
                <c:pt idx="76636">
                  <c:v>1532.6000000000008</c:v>
                </c:pt>
                <c:pt idx="76637">
                  <c:v>1532.6200000000008</c:v>
                </c:pt>
                <c:pt idx="76638">
                  <c:v>1532.6400000000008</c:v>
                </c:pt>
                <c:pt idx="76639">
                  <c:v>1532.6600000000008</c:v>
                </c:pt>
                <c:pt idx="76640">
                  <c:v>1532.6800000000007</c:v>
                </c:pt>
                <c:pt idx="76641">
                  <c:v>1532.7000000000007</c:v>
                </c:pt>
                <c:pt idx="76642">
                  <c:v>1532.7200000000007</c:v>
                </c:pt>
                <c:pt idx="76643">
                  <c:v>1532.7400000000009</c:v>
                </c:pt>
                <c:pt idx="76644">
                  <c:v>1532.7600000000009</c:v>
                </c:pt>
                <c:pt idx="76645">
                  <c:v>1532.7800000000009</c:v>
                </c:pt>
                <c:pt idx="76646">
                  <c:v>1532.8000000000009</c:v>
                </c:pt>
                <c:pt idx="76647">
                  <c:v>1532.8200000000008</c:v>
                </c:pt>
                <c:pt idx="76648">
                  <c:v>1532.8400000000008</c:v>
                </c:pt>
                <c:pt idx="76649">
                  <c:v>1532.8600000000008</c:v>
                </c:pt>
                <c:pt idx="76650">
                  <c:v>1532.8800000000008</c:v>
                </c:pt>
                <c:pt idx="76651">
                  <c:v>1532.9000000000008</c:v>
                </c:pt>
                <c:pt idx="76652">
                  <c:v>1532.9200000000008</c:v>
                </c:pt>
                <c:pt idx="76653">
                  <c:v>1532.9400000000007</c:v>
                </c:pt>
                <c:pt idx="76654">
                  <c:v>1532.9600000000007</c:v>
                </c:pt>
                <c:pt idx="76655">
                  <c:v>1532.9800000000007</c:v>
                </c:pt>
                <c:pt idx="76656">
                  <c:v>1533.0000000000009</c:v>
                </c:pt>
                <c:pt idx="76657">
                  <c:v>1533.0200000000009</c:v>
                </c:pt>
                <c:pt idx="76658">
                  <c:v>1533.0400000000009</c:v>
                </c:pt>
                <c:pt idx="76659">
                  <c:v>1533.0600000000009</c:v>
                </c:pt>
                <c:pt idx="76660">
                  <c:v>1533.0800000000008</c:v>
                </c:pt>
                <c:pt idx="76661">
                  <c:v>1533.1000000000008</c:v>
                </c:pt>
                <c:pt idx="76662">
                  <c:v>1533.1200000000008</c:v>
                </c:pt>
                <c:pt idx="76663">
                  <c:v>1533.1400000000008</c:v>
                </c:pt>
                <c:pt idx="76664">
                  <c:v>1533.1600000000008</c:v>
                </c:pt>
                <c:pt idx="76665">
                  <c:v>1533.1800000000007</c:v>
                </c:pt>
                <c:pt idx="76666">
                  <c:v>1533.2000000000007</c:v>
                </c:pt>
                <c:pt idx="76667">
                  <c:v>1533.2200000000007</c:v>
                </c:pt>
                <c:pt idx="76668">
                  <c:v>1533.2400000000009</c:v>
                </c:pt>
                <c:pt idx="76669">
                  <c:v>1533.2600000000009</c:v>
                </c:pt>
                <c:pt idx="76670">
                  <c:v>1533.2800000000009</c:v>
                </c:pt>
                <c:pt idx="76671">
                  <c:v>1533.3000000000009</c:v>
                </c:pt>
                <c:pt idx="76672">
                  <c:v>1533.3200000000008</c:v>
                </c:pt>
                <c:pt idx="76673">
                  <c:v>1533.3400000000008</c:v>
                </c:pt>
                <c:pt idx="76674">
                  <c:v>1533.3600000000008</c:v>
                </c:pt>
                <c:pt idx="76675">
                  <c:v>1533.3800000000008</c:v>
                </c:pt>
                <c:pt idx="76676">
                  <c:v>1533.4000000000008</c:v>
                </c:pt>
                <c:pt idx="76677">
                  <c:v>1533.4200000000008</c:v>
                </c:pt>
                <c:pt idx="76678">
                  <c:v>1533.4400000000007</c:v>
                </c:pt>
                <c:pt idx="76679">
                  <c:v>1533.4600000000007</c:v>
                </c:pt>
                <c:pt idx="76680">
                  <c:v>1533.4800000000007</c:v>
                </c:pt>
                <c:pt idx="76681">
                  <c:v>1533.5000000000009</c:v>
                </c:pt>
                <c:pt idx="76682">
                  <c:v>1533.5200000000009</c:v>
                </c:pt>
                <c:pt idx="76683">
                  <c:v>1533.5400000000009</c:v>
                </c:pt>
                <c:pt idx="76684">
                  <c:v>1533.5600000000009</c:v>
                </c:pt>
                <c:pt idx="76685">
                  <c:v>1533.5800000000008</c:v>
                </c:pt>
                <c:pt idx="76686">
                  <c:v>1533.6000000000008</c:v>
                </c:pt>
                <c:pt idx="76687">
                  <c:v>1533.6200000000008</c:v>
                </c:pt>
                <c:pt idx="76688">
                  <c:v>1533.6400000000008</c:v>
                </c:pt>
                <c:pt idx="76689">
                  <c:v>1533.6600000000008</c:v>
                </c:pt>
                <c:pt idx="76690">
                  <c:v>1533.6800000000007</c:v>
                </c:pt>
                <c:pt idx="76691">
                  <c:v>1533.7000000000007</c:v>
                </c:pt>
                <c:pt idx="76692">
                  <c:v>1533.7200000000007</c:v>
                </c:pt>
                <c:pt idx="76693">
                  <c:v>1533.7400000000009</c:v>
                </c:pt>
                <c:pt idx="76694">
                  <c:v>1533.7600000000009</c:v>
                </c:pt>
                <c:pt idx="76695">
                  <c:v>1533.7800000000009</c:v>
                </c:pt>
                <c:pt idx="76696">
                  <c:v>1533.8000000000009</c:v>
                </c:pt>
                <c:pt idx="76697">
                  <c:v>1533.8200000000008</c:v>
                </c:pt>
                <c:pt idx="76698">
                  <c:v>1533.8400000000008</c:v>
                </c:pt>
                <c:pt idx="76699">
                  <c:v>1533.8600000000008</c:v>
                </c:pt>
                <c:pt idx="76700">
                  <c:v>1533.8800000000008</c:v>
                </c:pt>
                <c:pt idx="76701">
                  <c:v>1533.9000000000008</c:v>
                </c:pt>
                <c:pt idx="76702">
                  <c:v>1533.9200000000008</c:v>
                </c:pt>
                <c:pt idx="76703">
                  <c:v>1533.9400000000007</c:v>
                </c:pt>
                <c:pt idx="76704">
                  <c:v>1533.9600000000007</c:v>
                </c:pt>
                <c:pt idx="76705">
                  <c:v>1533.9800000000007</c:v>
                </c:pt>
                <c:pt idx="76706">
                  <c:v>1534.0000000000009</c:v>
                </c:pt>
                <c:pt idx="76707">
                  <c:v>1534.0200000000009</c:v>
                </c:pt>
                <c:pt idx="76708">
                  <c:v>1534.0400000000009</c:v>
                </c:pt>
                <c:pt idx="76709">
                  <c:v>1534.0600000000009</c:v>
                </c:pt>
                <c:pt idx="76710">
                  <c:v>1534.0800000000008</c:v>
                </c:pt>
                <c:pt idx="76711">
                  <c:v>1534.1000000000008</c:v>
                </c:pt>
                <c:pt idx="76712">
                  <c:v>1534.1200000000008</c:v>
                </c:pt>
                <c:pt idx="76713">
                  <c:v>1534.1400000000008</c:v>
                </c:pt>
                <c:pt idx="76714">
                  <c:v>1534.1600000000008</c:v>
                </c:pt>
                <c:pt idx="76715">
                  <c:v>1534.1800000000007</c:v>
                </c:pt>
                <c:pt idx="76716">
                  <c:v>1534.2000000000007</c:v>
                </c:pt>
                <c:pt idx="76717">
                  <c:v>1534.2200000000007</c:v>
                </c:pt>
                <c:pt idx="76718">
                  <c:v>1534.2400000000009</c:v>
                </c:pt>
                <c:pt idx="76719">
                  <c:v>1534.2600000000009</c:v>
                </c:pt>
                <c:pt idx="76720">
                  <c:v>1534.2800000000009</c:v>
                </c:pt>
                <c:pt idx="76721">
                  <c:v>1534.3000000000009</c:v>
                </c:pt>
                <c:pt idx="76722">
                  <c:v>1534.3200000000008</c:v>
                </c:pt>
                <c:pt idx="76723">
                  <c:v>1534.3400000000008</c:v>
                </c:pt>
                <c:pt idx="76724">
                  <c:v>1534.3600000000008</c:v>
                </c:pt>
                <c:pt idx="76725">
                  <c:v>1534.3800000000008</c:v>
                </c:pt>
                <c:pt idx="76726">
                  <c:v>1534.4000000000008</c:v>
                </c:pt>
                <c:pt idx="76727">
                  <c:v>1534.4200000000008</c:v>
                </c:pt>
                <c:pt idx="76728">
                  <c:v>1534.4400000000007</c:v>
                </c:pt>
                <c:pt idx="76729">
                  <c:v>1534.4600000000007</c:v>
                </c:pt>
                <c:pt idx="76730">
                  <c:v>1534.4800000000007</c:v>
                </c:pt>
                <c:pt idx="76731">
                  <c:v>1534.5000000000009</c:v>
                </c:pt>
                <c:pt idx="76732">
                  <c:v>1534.5200000000009</c:v>
                </c:pt>
                <c:pt idx="76733">
                  <c:v>1534.5400000000009</c:v>
                </c:pt>
                <c:pt idx="76734">
                  <c:v>1534.5600000000009</c:v>
                </c:pt>
                <c:pt idx="76735">
                  <c:v>1534.5800000000008</c:v>
                </c:pt>
                <c:pt idx="76736">
                  <c:v>1534.6000000000008</c:v>
                </c:pt>
                <c:pt idx="76737">
                  <c:v>1534.6200000000008</c:v>
                </c:pt>
                <c:pt idx="76738">
                  <c:v>1534.6400000000008</c:v>
                </c:pt>
                <c:pt idx="76739">
                  <c:v>1534.6600000000008</c:v>
                </c:pt>
                <c:pt idx="76740">
                  <c:v>1534.6800000000007</c:v>
                </c:pt>
                <c:pt idx="76741">
                  <c:v>1534.7000000000007</c:v>
                </c:pt>
                <c:pt idx="76742">
                  <c:v>1534.7200000000007</c:v>
                </c:pt>
                <c:pt idx="76743">
                  <c:v>1534.7400000000009</c:v>
                </c:pt>
                <c:pt idx="76744">
                  <c:v>1534.7600000000009</c:v>
                </c:pt>
                <c:pt idx="76745">
                  <c:v>1534.7800000000009</c:v>
                </c:pt>
                <c:pt idx="76746">
                  <c:v>1534.8000000000009</c:v>
                </c:pt>
                <c:pt idx="76747">
                  <c:v>1534.8200000000008</c:v>
                </c:pt>
                <c:pt idx="76748">
                  <c:v>1534.8400000000008</c:v>
                </c:pt>
                <c:pt idx="76749">
                  <c:v>1534.8600000000008</c:v>
                </c:pt>
                <c:pt idx="76750">
                  <c:v>1534.8800000000008</c:v>
                </c:pt>
                <c:pt idx="76751">
                  <c:v>1534.9000000000008</c:v>
                </c:pt>
                <c:pt idx="76752">
                  <c:v>1534.9200000000008</c:v>
                </c:pt>
                <c:pt idx="76753">
                  <c:v>1534.9400000000007</c:v>
                </c:pt>
                <c:pt idx="76754">
                  <c:v>1534.9600000000007</c:v>
                </c:pt>
                <c:pt idx="76755">
                  <c:v>1534.9800000000007</c:v>
                </c:pt>
                <c:pt idx="76756">
                  <c:v>1535.0000000000009</c:v>
                </c:pt>
                <c:pt idx="76757">
                  <c:v>1535.0200000000009</c:v>
                </c:pt>
                <c:pt idx="76758">
                  <c:v>1535.0400000000009</c:v>
                </c:pt>
                <c:pt idx="76759">
                  <c:v>1535.0600000000009</c:v>
                </c:pt>
                <c:pt idx="76760">
                  <c:v>1535.0800000000008</c:v>
                </c:pt>
                <c:pt idx="76761">
                  <c:v>1535.1000000000008</c:v>
                </c:pt>
                <c:pt idx="76762">
                  <c:v>1535.1200000000008</c:v>
                </c:pt>
                <c:pt idx="76763">
                  <c:v>1535.1400000000008</c:v>
                </c:pt>
                <c:pt idx="76764">
                  <c:v>1535.1600000000008</c:v>
                </c:pt>
                <c:pt idx="76765">
                  <c:v>1535.1800000000007</c:v>
                </c:pt>
                <c:pt idx="76766">
                  <c:v>1535.2000000000007</c:v>
                </c:pt>
                <c:pt idx="76767">
                  <c:v>1535.2200000000007</c:v>
                </c:pt>
                <c:pt idx="76768">
                  <c:v>1535.2400000000009</c:v>
                </c:pt>
                <c:pt idx="76769">
                  <c:v>1535.2600000000009</c:v>
                </c:pt>
                <c:pt idx="76770">
                  <c:v>1535.2800000000009</c:v>
                </c:pt>
                <c:pt idx="76771">
                  <c:v>1535.3000000000009</c:v>
                </c:pt>
                <c:pt idx="76772">
                  <c:v>1535.3200000000008</c:v>
                </c:pt>
                <c:pt idx="76773">
                  <c:v>1535.3400000000008</c:v>
                </c:pt>
                <c:pt idx="76774">
                  <c:v>1535.3600000000008</c:v>
                </c:pt>
                <c:pt idx="76775">
                  <c:v>1535.3800000000008</c:v>
                </c:pt>
                <c:pt idx="76776">
                  <c:v>1535.4000000000008</c:v>
                </c:pt>
                <c:pt idx="76777">
                  <c:v>1535.4200000000008</c:v>
                </c:pt>
                <c:pt idx="76778">
                  <c:v>1535.4400000000007</c:v>
                </c:pt>
                <c:pt idx="76779">
                  <c:v>1535.4600000000007</c:v>
                </c:pt>
                <c:pt idx="76780">
                  <c:v>1535.4800000000007</c:v>
                </c:pt>
                <c:pt idx="76781">
                  <c:v>1535.5000000000009</c:v>
                </c:pt>
                <c:pt idx="76782">
                  <c:v>1535.5200000000009</c:v>
                </c:pt>
                <c:pt idx="76783">
                  <c:v>1535.5400000000009</c:v>
                </c:pt>
                <c:pt idx="76784">
                  <c:v>1535.5600000000009</c:v>
                </c:pt>
                <c:pt idx="76785">
                  <c:v>1535.5800000000008</c:v>
                </c:pt>
                <c:pt idx="76786">
                  <c:v>1535.6000000000008</c:v>
                </c:pt>
                <c:pt idx="76787">
                  <c:v>1535.6200000000008</c:v>
                </c:pt>
                <c:pt idx="76788">
                  <c:v>1535.6400000000008</c:v>
                </c:pt>
                <c:pt idx="76789">
                  <c:v>1535.6600000000008</c:v>
                </c:pt>
                <c:pt idx="76790">
                  <c:v>1535.6800000000007</c:v>
                </c:pt>
                <c:pt idx="76791">
                  <c:v>1535.7000000000007</c:v>
                </c:pt>
                <c:pt idx="76792">
                  <c:v>1535.7200000000007</c:v>
                </c:pt>
                <c:pt idx="76793">
                  <c:v>1535.7400000000009</c:v>
                </c:pt>
                <c:pt idx="76794">
                  <c:v>1535.7600000000009</c:v>
                </c:pt>
                <c:pt idx="76795">
                  <c:v>1535.7800000000009</c:v>
                </c:pt>
                <c:pt idx="76796">
                  <c:v>1535.8000000000009</c:v>
                </c:pt>
                <c:pt idx="76797">
                  <c:v>1535.8200000000008</c:v>
                </c:pt>
                <c:pt idx="76798">
                  <c:v>1535.8400000000008</c:v>
                </c:pt>
                <c:pt idx="76799">
                  <c:v>1535.8600000000008</c:v>
                </c:pt>
                <c:pt idx="76800">
                  <c:v>1535.8800000000008</c:v>
                </c:pt>
                <c:pt idx="76801">
                  <c:v>1535.9000000000008</c:v>
                </c:pt>
                <c:pt idx="76802">
                  <c:v>1535.9200000000008</c:v>
                </c:pt>
                <c:pt idx="76803">
                  <c:v>1535.9400000000007</c:v>
                </c:pt>
                <c:pt idx="76804">
                  <c:v>1535.9600000000007</c:v>
                </c:pt>
                <c:pt idx="76805">
                  <c:v>1535.9800000000009</c:v>
                </c:pt>
                <c:pt idx="76806">
                  <c:v>1536.0000000000009</c:v>
                </c:pt>
                <c:pt idx="76807">
                  <c:v>1536.0200000000009</c:v>
                </c:pt>
                <c:pt idx="76808">
                  <c:v>1536.0400000000009</c:v>
                </c:pt>
                <c:pt idx="76809">
                  <c:v>1536.0600000000009</c:v>
                </c:pt>
                <c:pt idx="76810">
                  <c:v>1536.0800000000008</c:v>
                </c:pt>
                <c:pt idx="76811">
                  <c:v>1536.1000000000008</c:v>
                </c:pt>
                <c:pt idx="76812">
                  <c:v>1536.1200000000008</c:v>
                </c:pt>
                <c:pt idx="76813">
                  <c:v>1536.1400000000008</c:v>
                </c:pt>
                <c:pt idx="76814">
                  <c:v>1536.1600000000008</c:v>
                </c:pt>
                <c:pt idx="76815">
                  <c:v>1536.1800000000007</c:v>
                </c:pt>
                <c:pt idx="76816">
                  <c:v>1536.2000000000007</c:v>
                </c:pt>
                <c:pt idx="76817">
                  <c:v>1536.2200000000007</c:v>
                </c:pt>
                <c:pt idx="76818">
                  <c:v>1536.2400000000009</c:v>
                </c:pt>
                <c:pt idx="76819">
                  <c:v>1536.2600000000009</c:v>
                </c:pt>
                <c:pt idx="76820">
                  <c:v>1536.2800000000009</c:v>
                </c:pt>
                <c:pt idx="76821">
                  <c:v>1536.3000000000009</c:v>
                </c:pt>
                <c:pt idx="76822">
                  <c:v>1536.3200000000008</c:v>
                </c:pt>
                <c:pt idx="76823">
                  <c:v>1536.3400000000008</c:v>
                </c:pt>
                <c:pt idx="76824">
                  <c:v>1536.3600000000008</c:v>
                </c:pt>
                <c:pt idx="76825">
                  <c:v>1536.3800000000008</c:v>
                </c:pt>
                <c:pt idx="76826">
                  <c:v>1536.4000000000008</c:v>
                </c:pt>
                <c:pt idx="76827">
                  <c:v>1536.4200000000008</c:v>
                </c:pt>
                <c:pt idx="76828">
                  <c:v>1536.4400000000007</c:v>
                </c:pt>
                <c:pt idx="76829">
                  <c:v>1536.4600000000007</c:v>
                </c:pt>
                <c:pt idx="76830">
                  <c:v>1536.4800000000009</c:v>
                </c:pt>
                <c:pt idx="76831">
                  <c:v>1536.5000000000009</c:v>
                </c:pt>
                <c:pt idx="76832">
                  <c:v>1536.5200000000009</c:v>
                </c:pt>
                <c:pt idx="76833">
                  <c:v>1536.5400000000009</c:v>
                </c:pt>
                <c:pt idx="76834">
                  <c:v>1536.5600000000009</c:v>
                </c:pt>
                <c:pt idx="76835">
                  <c:v>1536.5800000000008</c:v>
                </c:pt>
                <c:pt idx="76836">
                  <c:v>1536.6000000000008</c:v>
                </c:pt>
                <c:pt idx="76837">
                  <c:v>1536.6200000000008</c:v>
                </c:pt>
                <c:pt idx="76838">
                  <c:v>1536.6400000000008</c:v>
                </c:pt>
                <c:pt idx="76839">
                  <c:v>1536.6600000000008</c:v>
                </c:pt>
                <c:pt idx="76840">
                  <c:v>1536.6800000000007</c:v>
                </c:pt>
                <c:pt idx="76841">
                  <c:v>1536.7000000000007</c:v>
                </c:pt>
                <c:pt idx="76842">
                  <c:v>1536.7200000000007</c:v>
                </c:pt>
                <c:pt idx="76843">
                  <c:v>1536.7400000000009</c:v>
                </c:pt>
                <c:pt idx="76844">
                  <c:v>1536.7600000000009</c:v>
                </c:pt>
                <c:pt idx="76845">
                  <c:v>1536.7800000000009</c:v>
                </c:pt>
                <c:pt idx="76846">
                  <c:v>1536.8000000000009</c:v>
                </c:pt>
                <c:pt idx="76847">
                  <c:v>1536.8200000000008</c:v>
                </c:pt>
                <c:pt idx="76848">
                  <c:v>1536.8400000000008</c:v>
                </c:pt>
                <c:pt idx="76849">
                  <c:v>1536.8600000000008</c:v>
                </c:pt>
                <c:pt idx="76850">
                  <c:v>1536.8800000000008</c:v>
                </c:pt>
                <c:pt idx="76851">
                  <c:v>1536.9000000000008</c:v>
                </c:pt>
                <c:pt idx="76852">
                  <c:v>1536.9200000000008</c:v>
                </c:pt>
                <c:pt idx="76853">
                  <c:v>1536.9400000000007</c:v>
                </c:pt>
                <c:pt idx="76854">
                  <c:v>1536.9600000000007</c:v>
                </c:pt>
                <c:pt idx="76855">
                  <c:v>1536.9800000000009</c:v>
                </c:pt>
                <c:pt idx="76856">
                  <c:v>1537.0000000000009</c:v>
                </c:pt>
                <c:pt idx="76857">
                  <c:v>1537.0200000000009</c:v>
                </c:pt>
                <c:pt idx="76858">
                  <c:v>1537.0400000000009</c:v>
                </c:pt>
                <c:pt idx="76859">
                  <c:v>1537.0600000000009</c:v>
                </c:pt>
                <c:pt idx="76860">
                  <c:v>1537.0800000000008</c:v>
                </c:pt>
                <c:pt idx="76861">
                  <c:v>1537.1000000000008</c:v>
                </c:pt>
                <c:pt idx="76862">
                  <c:v>1537.1200000000008</c:v>
                </c:pt>
                <c:pt idx="76863">
                  <c:v>1537.1400000000008</c:v>
                </c:pt>
                <c:pt idx="76864">
                  <c:v>1537.1600000000008</c:v>
                </c:pt>
                <c:pt idx="76865">
                  <c:v>1537.1800000000007</c:v>
                </c:pt>
                <c:pt idx="76866">
                  <c:v>1537.2000000000007</c:v>
                </c:pt>
                <c:pt idx="76867">
                  <c:v>1537.2200000000007</c:v>
                </c:pt>
                <c:pt idx="76868">
                  <c:v>1537.2400000000009</c:v>
                </c:pt>
                <c:pt idx="76869">
                  <c:v>1537.2600000000009</c:v>
                </c:pt>
                <c:pt idx="76870">
                  <c:v>1537.2800000000009</c:v>
                </c:pt>
                <c:pt idx="76871">
                  <c:v>1537.3000000000009</c:v>
                </c:pt>
                <c:pt idx="76872">
                  <c:v>1537.3200000000008</c:v>
                </c:pt>
                <c:pt idx="76873">
                  <c:v>1537.3400000000008</c:v>
                </c:pt>
                <c:pt idx="76874">
                  <c:v>1537.3600000000008</c:v>
                </c:pt>
                <c:pt idx="76875">
                  <c:v>1537.3800000000008</c:v>
                </c:pt>
                <c:pt idx="76876">
                  <c:v>1537.4000000000008</c:v>
                </c:pt>
                <c:pt idx="76877">
                  <c:v>1537.4200000000008</c:v>
                </c:pt>
                <c:pt idx="76878">
                  <c:v>1537.4400000000007</c:v>
                </c:pt>
                <c:pt idx="76879">
                  <c:v>1537.4600000000007</c:v>
                </c:pt>
                <c:pt idx="76880">
                  <c:v>1537.4800000000009</c:v>
                </c:pt>
                <c:pt idx="76881">
                  <c:v>1537.5000000000009</c:v>
                </c:pt>
                <c:pt idx="76882">
                  <c:v>1537.5200000000009</c:v>
                </c:pt>
                <c:pt idx="76883">
                  <c:v>1537.5400000000009</c:v>
                </c:pt>
                <c:pt idx="76884">
                  <c:v>1537.5600000000009</c:v>
                </c:pt>
                <c:pt idx="76885">
                  <c:v>1537.5800000000008</c:v>
                </c:pt>
                <c:pt idx="76886">
                  <c:v>1537.6000000000008</c:v>
                </c:pt>
                <c:pt idx="76887">
                  <c:v>1537.6200000000008</c:v>
                </c:pt>
                <c:pt idx="76888">
                  <c:v>1537.6400000000008</c:v>
                </c:pt>
                <c:pt idx="76889">
                  <c:v>1537.6600000000008</c:v>
                </c:pt>
                <c:pt idx="76890">
                  <c:v>1537.6800000000007</c:v>
                </c:pt>
                <c:pt idx="76891">
                  <c:v>1537.7000000000007</c:v>
                </c:pt>
                <c:pt idx="76892">
                  <c:v>1537.7200000000007</c:v>
                </c:pt>
                <c:pt idx="76893">
                  <c:v>1537.7400000000009</c:v>
                </c:pt>
                <c:pt idx="76894">
                  <c:v>1537.7600000000009</c:v>
                </c:pt>
                <c:pt idx="76895">
                  <c:v>1537.7800000000009</c:v>
                </c:pt>
                <c:pt idx="76896">
                  <c:v>1537.8000000000009</c:v>
                </c:pt>
                <c:pt idx="76897">
                  <c:v>1537.8200000000008</c:v>
                </c:pt>
                <c:pt idx="76898">
                  <c:v>1537.8400000000008</c:v>
                </c:pt>
                <c:pt idx="76899">
                  <c:v>1537.8600000000008</c:v>
                </c:pt>
                <c:pt idx="76900">
                  <c:v>1537.8800000000008</c:v>
                </c:pt>
                <c:pt idx="76901">
                  <c:v>1537.9000000000008</c:v>
                </c:pt>
                <c:pt idx="76902">
                  <c:v>1537.9200000000008</c:v>
                </c:pt>
                <c:pt idx="76903">
                  <c:v>1537.9400000000007</c:v>
                </c:pt>
                <c:pt idx="76904">
                  <c:v>1537.9600000000007</c:v>
                </c:pt>
                <c:pt idx="76905">
                  <c:v>1537.9800000000009</c:v>
                </c:pt>
                <c:pt idx="76906">
                  <c:v>1538.0000000000009</c:v>
                </c:pt>
                <c:pt idx="76907">
                  <c:v>1538.0200000000009</c:v>
                </c:pt>
                <c:pt idx="76908">
                  <c:v>1538.0400000000009</c:v>
                </c:pt>
                <c:pt idx="76909">
                  <c:v>1538.0600000000009</c:v>
                </c:pt>
                <c:pt idx="76910">
                  <c:v>1538.0800000000008</c:v>
                </c:pt>
                <c:pt idx="76911">
                  <c:v>1538.1000000000008</c:v>
                </c:pt>
                <c:pt idx="76912">
                  <c:v>1538.1200000000008</c:v>
                </c:pt>
                <c:pt idx="76913">
                  <c:v>1538.1400000000008</c:v>
                </c:pt>
                <c:pt idx="76914">
                  <c:v>1538.1600000000008</c:v>
                </c:pt>
                <c:pt idx="76915">
                  <c:v>1538.1800000000007</c:v>
                </c:pt>
                <c:pt idx="76916">
                  <c:v>1538.2000000000007</c:v>
                </c:pt>
                <c:pt idx="76917">
                  <c:v>1538.2200000000007</c:v>
                </c:pt>
                <c:pt idx="76918">
                  <c:v>1538.2400000000009</c:v>
                </c:pt>
                <c:pt idx="76919">
                  <c:v>1538.2600000000009</c:v>
                </c:pt>
                <c:pt idx="76920">
                  <c:v>1538.2800000000009</c:v>
                </c:pt>
                <c:pt idx="76921">
                  <c:v>1538.3000000000009</c:v>
                </c:pt>
                <c:pt idx="76922">
                  <c:v>1538.3200000000008</c:v>
                </c:pt>
                <c:pt idx="76923">
                  <c:v>1538.3400000000008</c:v>
                </c:pt>
                <c:pt idx="76924">
                  <c:v>1538.3600000000008</c:v>
                </c:pt>
                <c:pt idx="76925">
                  <c:v>1538.3800000000008</c:v>
                </c:pt>
                <c:pt idx="76926">
                  <c:v>1538.4000000000008</c:v>
                </c:pt>
                <c:pt idx="76927">
                  <c:v>1538.4200000000008</c:v>
                </c:pt>
                <c:pt idx="76928">
                  <c:v>1538.4400000000007</c:v>
                </c:pt>
                <c:pt idx="76929">
                  <c:v>1538.4600000000007</c:v>
                </c:pt>
                <c:pt idx="76930">
                  <c:v>1538.4800000000009</c:v>
                </c:pt>
                <c:pt idx="76931">
                  <c:v>1538.5000000000009</c:v>
                </c:pt>
                <c:pt idx="76932">
                  <c:v>1538.5200000000009</c:v>
                </c:pt>
                <c:pt idx="76933">
                  <c:v>1538.5400000000009</c:v>
                </c:pt>
                <c:pt idx="76934">
                  <c:v>1538.5600000000009</c:v>
                </c:pt>
                <c:pt idx="76935">
                  <c:v>1538.5800000000008</c:v>
                </c:pt>
                <c:pt idx="76936">
                  <c:v>1538.6000000000008</c:v>
                </c:pt>
                <c:pt idx="76937">
                  <c:v>1538.6200000000008</c:v>
                </c:pt>
                <c:pt idx="76938">
                  <c:v>1538.6400000000008</c:v>
                </c:pt>
                <c:pt idx="76939">
                  <c:v>1538.6600000000008</c:v>
                </c:pt>
                <c:pt idx="76940">
                  <c:v>1538.6800000000007</c:v>
                </c:pt>
                <c:pt idx="76941">
                  <c:v>1538.7000000000007</c:v>
                </c:pt>
                <c:pt idx="76942">
                  <c:v>1538.7200000000007</c:v>
                </c:pt>
                <c:pt idx="76943">
                  <c:v>1538.7400000000009</c:v>
                </c:pt>
                <c:pt idx="76944">
                  <c:v>1538.7600000000009</c:v>
                </c:pt>
                <c:pt idx="76945">
                  <c:v>1538.7800000000009</c:v>
                </c:pt>
                <c:pt idx="76946">
                  <c:v>1538.8000000000009</c:v>
                </c:pt>
                <c:pt idx="76947">
                  <c:v>1538.8200000000008</c:v>
                </c:pt>
                <c:pt idx="76948">
                  <c:v>1538.8400000000008</c:v>
                </c:pt>
                <c:pt idx="76949">
                  <c:v>1538.8600000000008</c:v>
                </c:pt>
                <c:pt idx="76950">
                  <c:v>1538.8800000000008</c:v>
                </c:pt>
                <c:pt idx="76951">
                  <c:v>1538.9000000000008</c:v>
                </c:pt>
                <c:pt idx="76952">
                  <c:v>1538.9200000000008</c:v>
                </c:pt>
                <c:pt idx="76953">
                  <c:v>1538.9400000000007</c:v>
                </c:pt>
                <c:pt idx="76954">
                  <c:v>1538.9600000000007</c:v>
                </c:pt>
                <c:pt idx="76955">
                  <c:v>1538.9800000000009</c:v>
                </c:pt>
                <c:pt idx="76956">
                  <c:v>1539.0000000000009</c:v>
                </c:pt>
                <c:pt idx="76957">
                  <c:v>1539.0200000000009</c:v>
                </c:pt>
                <c:pt idx="76958">
                  <c:v>1539.0400000000009</c:v>
                </c:pt>
                <c:pt idx="76959">
                  <c:v>1539.0600000000009</c:v>
                </c:pt>
                <c:pt idx="76960">
                  <c:v>1539.0800000000008</c:v>
                </c:pt>
                <c:pt idx="76961">
                  <c:v>1539.1000000000008</c:v>
                </c:pt>
                <c:pt idx="76962">
                  <c:v>1539.1200000000008</c:v>
                </c:pt>
                <c:pt idx="76963">
                  <c:v>1539.1400000000008</c:v>
                </c:pt>
                <c:pt idx="76964">
                  <c:v>1539.1600000000008</c:v>
                </c:pt>
                <c:pt idx="76965">
                  <c:v>1539.1800000000007</c:v>
                </c:pt>
                <c:pt idx="76966">
                  <c:v>1539.2000000000007</c:v>
                </c:pt>
                <c:pt idx="76967">
                  <c:v>1539.2200000000007</c:v>
                </c:pt>
                <c:pt idx="76968">
                  <c:v>1539.2400000000009</c:v>
                </c:pt>
                <c:pt idx="76969">
                  <c:v>1539.2600000000009</c:v>
                </c:pt>
                <c:pt idx="76970">
                  <c:v>1539.2800000000009</c:v>
                </c:pt>
                <c:pt idx="76971">
                  <c:v>1539.3000000000009</c:v>
                </c:pt>
                <c:pt idx="76972">
                  <c:v>1539.3200000000008</c:v>
                </c:pt>
                <c:pt idx="76973">
                  <c:v>1539.3400000000008</c:v>
                </c:pt>
                <c:pt idx="76974">
                  <c:v>1539.3600000000008</c:v>
                </c:pt>
                <c:pt idx="76975">
                  <c:v>1539.3800000000008</c:v>
                </c:pt>
                <c:pt idx="76976">
                  <c:v>1539.4000000000008</c:v>
                </c:pt>
                <c:pt idx="76977">
                  <c:v>1539.4200000000008</c:v>
                </c:pt>
                <c:pt idx="76978">
                  <c:v>1539.4400000000007</c:v>
                </c:pt>
                <c:pt idx="76979">
                  <c:v>1539.4600000000007</c:v>
                </c:pt>
                <c:pt idx="76980">
                  <c:v>1539.4800000000009</c:v>
                </c:pt>
                <c:pt idx="76981">
                  <c:v>1539.5000000000009</c:v>
                </c:pt>
                <c:pt idx="76982">
                  <c:v>1539.5200000000009</c:v>
                </c:pt>
                <c:pt idx="76983">
                  <c:v>1539.5400000000009</c:v>
                </c:pt>
                <c:pt idx="76984">
                  <c:v>1539.5600000000009</c:v>
                </c:pt>
                <c:pt idx="76985">
                  <c:v>1539.5800000000008</c:v>
                </c:pt>
                <c:pt idx="76986">
                  <c:v>1539.6000000000008</c:v>
                </c:pt>
                <c:pt idx="76987">
                  <c:v>1539.6200000000008</c:v>
                </c:pt>
                <c:pt idx="76988">
                  <c:v>1539.6400000000008</c:v>
                </c:pt>
                <c:pt idx="76989">
                  <c:v>1539.6600000000008</c:v>
                </c:pt>
                <c:pt idx="76990">
                  <c:v>1539.6800000000007</c:v>
                </c:pt>
                <c:pt idx="76991">
                  <c:v>1539.7000000000007</c:v>
                </c:pt>
                <c:pt idx="76992">
                  <c:v>1539.7200000000007</c:v>
                </c:pt>
                <c:pt idx="76993">
                  <c:v>1539.7400000000009</c:v>
                </c:pt>
                <c:pt idx="76994">
                  <c:v>1539.7600000000009</c:v>
                </c:pt>
                <c:pt idx="76995">
                  <c:v>1539.7800000000009</c:v>
                </c:pt>
                <c:pt idx="76996">
                  <c:v>1539.8000000000009</c:v>
                </c:pt>
                <c:pt idx="76997">
                  <c:v>1539.8200000000008</c:v>
                </c:pt>
                <c:pt idx="76998">
                  <c:v>1539.8400000000008</c:v>
                </c:pt>
                <c:pt idx="76999">
                  <c:v>1539.8600000000008</c:v>
                </c:pt>
                <c:pt idx="77000">
                  <c:v>1539.8800000000008</c:v>
                </c:pt>
                <c:pt idx="77001">
                  <c:v>1539.9000000000008</c:v>
                </c:pt>
                <c:pt idx="77002">
                  <c:v>1539.9200000000008</c:v>
                </c:pt>
                <c:pt idx="77003">
                  <c:v>1539.9400000000007</c:v>
                </c:pt>
                <c:pt idx="77004">
                  <c:v>1539.9600000000007</c:v>
                </c:pt>
                <c:pt idx="77005">
                  <c:v>1539.9800000000009</c:v>
                </c:pt>
                <c:pt idx="77006">
                  <c:v>1540.0000000000009</c:v>
                </c:pt>
                <c:pt idx="77007">
                  <c:v>1540.0200000000009</c:v>
                </c:pt>
                <c:pt idx="77008">
                  <c:v>1540.0400000000009</c:v>
                </c:pt>
                <c:pt idx="77009">
                  <c:v>1540.0600000000009</c:v>
                </c:pt>
                <c:pt idx="77010">
                  <c:v>1540.0800000000008</c:v>
                </c:pt>
                <c:pt idx="77011">
                  <c:v>1540.1000000000008</c:v>
                </c:pt>
                <c:pt idx="77012">
                  <c:v>1540.1200000000008</c:v>
                </c:pt>
                <c:pt idx="77013">
                  <c:v>1540.1400000000008</c:v>
                </c:pt>
                <c:pt idx="77014">
                  <c:v>1540.1600000000008</c:v>
                </c:pt>
                <c:pt idx="77015">
                  <c:v>1540.1800000000007</c:v>
                </c:pt>
                <c:pt idx="77016">
                  <c:v>1540.2000000000007</c:v>
                </c:pt>
                <c:pt idx="77017">
                  <c:v>1540.2200000000007</c:v>
                </c:pt>
                <c:pt idx="77018">
                  <c:v>1540.2400000000009</c:v>
                </c:pt>
                <c:pt idx="77019">
                  <c:v>1540.2600000000009</c:v>
                </c:pt>
                <c:pt idx="77020">
                  <c:v>1540.2800000000009</c:v>
                </c:pt>
                <c:pt idx="77021">
                  <c:v>1540.3000000000009</c:v>
                </c:pt>
                <c:pt idx="77022">
                  <c:v>1540.3200000000008</c:v>
                </c:pt>
                <c:pt idx="77023">
                  <c:v>1540.3400000000008</c:v>
                </c:pt>
                <c:pt idx="77024">
                  <c:v>1540.3600000000008</c:v>
                </c:pt>
                <c:pt idx="77025">
                  <c:v>1540.3800000000008</c:v>
                </c:pt>
                <c:pt idx="77026">
                  <c:v>1540.4000000000008</c:v>
                </c:pt>
                <c:pt idx="77027">
                  <c:v>1540.4200000000008</c:v>
                </c:pt>
                <c:pt idx="77028">
                  <c:v>1540.4400000000007</c:v>
                </c:pt>
                <c:pt idx="77029">
                  <c:v>1540.4600000000007</c:v>
                </c:pt>
                <c:pt idx="77030">
                  <c:v>1540.4800000000009</c:v>
                </c:pt>
                <c:pt idx="77031">
                  <c:v>1540.5000000000009</c:v>
                </c:pt>
                <c:pt idx="77032">
                  <c:v>1540.5200000000009</c:v>
                </c:pt>
                <c:pt idx="77033">
                  <c:v>1540.5400000000009</c:v>
                </c:pt>
                <c:pt idx="77034">
                  <c:v>1540.5600000000009</c:v>
                </c:pt>
                <c:pt idx="77035">
                  <c:v>1540.5800000000008</c:v>
                </c:pt>
                <c:pt idx="77036">
                  <c:v>1540.6000000000008</c:v>
                </c:pt>
                <c:pt idx="77037">
                  <c:v>1540.6200000000008</c:v>
                </c:pt>
                <c:pt idx="77038">
                  <c:v>1540.6400000000008</c:v>
                </c:pt>
                <c:pt idx="77039">
                  <c:v>1540.6600000000008</c:v>
                </c:pt>
                <c:pt idx="77040">
                  <c:v>1540.6800000000007</c:v>
                </c:pt>
                <c:pt idx="77041">
                  <c:v>1540.7000000000007</c:v>
                </c:pt>
                <c:pt idx="77042">
                  <c:v>1540.7200000000007</c:v>
                </c:pt>
                <c:pt idx="77043">
                  <c:v>1540.7400000000009</c:v>
                </c:pt>
                <c:pt idx="77044">
                  <c:v>1540.7600000000009</c:v>
                </c:pt>
                <c:pt idx="77045">
                  <c:v>1540.7800000000009</c:v>
                </c:pt>
                <c:pt idx="77046">
                  <c:v>1540.8000000000009</c:v>
                </c:pt>
                <c:pt idx="77047">
                  <c:v>1540.8200000000008</c:v>
                </c:pt>
                <c:pt idx="77048">
                  <c:v>1540.8400000000008</c:v>
                </c:pt>
                <c:pt idx="77049">
                  <c:v>1540.8600000000008</c:v>
                </c:pt>
                <c:pt idx="77050">
                  <c:v>1540.8800000000008</c:v>
                </c:pt>
                <c:pt idx="77051">
                  <c:v>1540.9000000000008</c:v>
                </c:pt>
                <c:pt idx="77052">
                  <c:v>1540.9200000000008</c:v>
                </c:pt>
                <c:pt idx="77053">
                  <c:v>1540.9400000000007</c:v>
                </c:pt>
                <c:pt idx="77054">
                  <c:v>1540.9600000000007</c:v>
                </c:pt>
                <c:pt idx="77055">
                  <c:v>1540.9800000000009</c:v>
                </c:pt>
                <c:pt idx="77056">
                  <c:v>1541.0000000000009</c:v>
                </c:pt>
                <c:pt idx="77057">
                  <c:v>1541.0200000000009</c:v>
                </c:pt>
                <c:pt idx="77058">
                  <c:v>1541.0400000000009</c:v>
                </c:pt>
                <c:pt idx="77059">
                  <c:v>1541.0600000000009</c:v>
                </c:pt>
                <c:pt idx="77060">
                  <c:v>1541.0800000000008</c:v>
                </c:pt>
                <c:pt idx="77061">
                  <c:v>1541.1000000000008</c:v>
                </c:pt>
                <c:pt idx="77062">
                  <c:v>1541.1200000000008</c:v>
                </c:pt>
                <c:pt idx="77063">
                  <c:v>1541.1400000000008</c:v>
                </c:pt>
                <c:pt idx="77064">
                  <c:v>1541.1600000000008</c:v>
                </c:pt>
                <c:pt idx="77065">
                  <c:v>1541.1800000000007</c:v>
                </c:pt>
                <c:pt idx="77066">
                  <c:v>1541.2000000000007</c:v>
                </c:pt>
                <c:pt idx="77067">
                  <c:v>1541.2200000000007</c:v>
                </c:pt>
                <c:pt idx="77068">
                  <c:v>1541.2400000000009</c:v>
                </c:pt>
                <c:pt idx="77069">
                  <c:v>1541.2600000000009</c:v>
                </c:pt>
                <c:pt idx="77070">
                  <c:v>1541.2800000000009</c:v>
                </c:pt>
                <c:pt idx="77071">
                  <c:v>1541.3000000000009</c:v>
                </c:pt>
                <c:pt idx="77072">
                  <c:v>1541.3200000000008</c:v>
                </c:pt>
                <c:pt idx="77073">
                  <c:v>1541.3400000000008</c:v>
                </c:pt>
                <c:pt idx="77074">
                  <c:v>1541.3600000000008</c:v>
                </c:pt>
                <c:pt idx="77075">
                  <c:v>1541.3800000000008</c:v>
                </c:pt>
                <c:pt idx="77076">
                  <c:v>1541.4000000000008</c:v>
                </c:pt>
                <c:pt idx="77077">
                  <c:v>1541.4200000000008</c:v>
                </c:pt>
                <c:pt idx="77078">
                  <c:v>1541.4400000000007</c:v>
                </c:pt>
                <c:pt idx="77079">
                  <c:v>1541.4600000000007</c:v>
                </c:pt>
                <c:pt idx="77080">
                  <c:v>1541.4800000000009</c:v>
                </c:pt>
                <c:pt idx="77081">
                  <c:v>1541.5000000000009</c:v>
                </c:pt>
                <c:pt idx="77082">
                  <c:v>1541.5200000000009</c:v>
                </c:pt>
                <c:pt idx="77083">
                  <c:v>1541.5400000000009</c:v>
                </c:pt>
                <c:pt idx="77084">
                  <c:v>1541.5600000000009</c:v>
                </c:pt>
                <c:pt idx="77085">
                  <c:v>1541.5800000000008</c:v>
                </c:pt>
                <c:pt idx="77086">
                  <c:v>1541.6000000000008</c:v>
                </c:pt>
                <c:pt idx="77087">
                  <c:v>1541.6200000000008</c:v>
                </c:pt>
                <c:pt idx="77088">
                  <c:v>1541.6400000000008</c:v>
                </c:pt>
                <c:pt idx="77089">
                  <c:v>1541.6600000000008</c:v>
                </c:pt>
                <c:pt idx="77090">
                  <c:v>1541.6800000000007</c:v>
                </c:pt>
                <c:pt idx="77091">
                  <c:v>1541.7000000000007</c:v>
                </c:pt>
                <c:pt idx="77092">
                  <c:v>1541.7200000000007</c:v>
                </c:pt>
                <c:pt idx="77093">
                  <c:v>1541.7400000000009</c:v>
                </c:pt>
                <c:pt idx="77094">
                  <c:v>1541.7600000000009</c:v>
                </c:pt>
                <c:pt idx="77095">
                  <c:v>1541.7800000000009</c:v>
                </c:pt>
                <c:pt idx="77096">
                  <c:v>1541.8000000000009</c:v>
                </c:pt>
                <c:pt idx="77097">
                  <c:v>1541.8200000000008</c:v>
                </c:pt>
                <c:pt idx="77098">
                  <c:v>1541.8400000000008</c:v>
                </c:pt>
                <c:pt idx="77099">
                  <c:v>1541.8600000000008</c:v>
                </c:pt>
                <c:pt idx="77100">
                  <c:v>1541.8800000000008</c:v>
                </c:pt>
                <c:pt idx="77101">
                  <c:v>1541.9000000000008</c:v>
                </c:pt>
                <c:pt idx="77102">
                  <c:v>1541.9200000000008</c:v>
                </c:pt>
                <c:pt idx="77103">
                  <c:v>1541.9400000000007</c:v>
                </c:pt>
                <c:pt idx="77104">
                  <c:v>1541.9600000000007</c:v>
                </c:pt>
                <c:pt idx="77105">
                  <c:v>1541.9800000000009</c:v>
                </c:pt>
                <c:pt idx="77106">
                  <c:v>1542.0000000000009</c:v>
                </c:pt>
                <c:pt idx="77107">
                  <c:v>1542.0200000000009</c:v>
                </c:pt>
                <c:pt idx="77108">
                  <c:v>1542.0400000000009</c:v>
                </c:pt>
                <c:pt idx="77109">
                  <c:v>1542.0600000000009</c:v>
                </c:pt>
                <c:pt idx="77110">
                  <c:v>1542.0800000000008</c:v>
                </c:pt>
                <c:pt idx="77111">
                  <c:v>1542.1000000000008</c:v>
                </c:pt>
                <c:pt idx="77112">
                  <c:v>1542.1200000000008</c:v>
                </c:pt>
                <c:pt idx="77113">
                  <c:v>1542.1400000000008</c:v>
                </c:pt>
                <c:pt idx="77114">
                  <c:v>1542.1600000000008</c:v>
                </c:pt>
                <c:pt idx="77115">
                  <c:v>1542.1800000000007</c:v>
                </c:pt>
                <c:pt idx="77116">
                  <c:v>1542.2000000000007</c:v>
                </c:pt>
                <c:pt idx="77117">
                  <c:v>1542.2200000000007</c:v>
                </c:pt>
                <c:pt idx="77118">
                  <c:v>1542.2400000000009</c:v>
                </c:pt>
                <c:pt idx="77119">
                  <c:v>1542.2600000000009</c:v>
                </c:pt>
                <c:pt idx="77120">
                  <c:v>1542.2800000000009</c:v>
                </c:pt>
                <c:pt idx="77121">
                  <c:v>1542.3000000000009</c:v>
                </c:pt>
                <c:pt idx="77122">
                  <c:v>1542.3200000000008</c:v>
                </c:pt>
                <c:pt idx="77123">
                  <c:v>1542.3400000000008</c:v>
                </c:pt>
                <c:pt idx="77124">
                  <c:v>1542.3600000000008</c:v>
                </c:pt>
                <c:pt idx="77125">
                  <c:v>1542.3800000000008</c:v>
                </c:pt>
                <c:pt idx="77126">
                  <c:v>1542.4000000000008</c:v>
                </c:pt>
                <c:pt idx="77127">
                  <c:v>1542.4200000000008</c:v>
                </c:pt>
                <c:pt idx="77128">
                  <c:v>1542.4400000000007</c:v>
                </c:pt>
                <c:pt idx="77129">
                  <c:v>1542.4600000000007</c:v>
                </c:pt>
                <c:pt idx="77130">
                  <c:v>1542.4800000000009</c:v>
                </c:pt>
                <c:pt idx="77131">
                  <c:v>1542.5000000000009</c:v>
                </c:pt>
                <c:pt idx="77132">
                  <c:v>1542.5200000000009</c:v>
                </c:pt>
                <c:pt idx="77133">
                  <c:v>1542.5400000000009</c:v>
                </c:pt>
                <c:pt idx="77134">
                  <c:v>1542.5600000000009</c:v>
                </c:pt>
                <c:pt idx="77135">
                  <c:v>1542.5800000000008</c:v>
                </c:pt>
                <c:pt idx="77136">
                  <c:v>1542.6000000000008</c:v>
                </c:pt>
                <c:pt idx="77137">
                  <c:v>1542.6200000000008</c:v>
                </c:pt>
                <c:pt idx="77138">
                  <c:v>1542.6400000000008</c:v>
                </c:pt>
                <c:pt idx="77139">
                  <c:v>1542.6600000000008</c:v>
                </c:pt>
                <c:pt idx="77140">
                  <c:v>1542.6800000000007</c:v>
                </c:pt>
                <c:pt idx="77141">
                  <c:v>1542.7000000000007</c:v>
                </c:pt>
                <c:pt idx="77142">
                  <c:v>1542.7200000000007</c:v>
                </c:pt>
                <c:pt idx="77143">
                  <c:v>1542.7400000000009</c:v>
                </c:pt>
                <c:pt idx="77144">
                  <c:v>1542.7600000000009</c:v>
                </c:pt>
                <c:pt idx="77145">
                  <c:v>1542.7800000000009</c:v>
                </c:pt>
                <c:pt idx="77146">
                  <c:v>1542.8000000000009</c:v>
                </c:pt>
                <c:pt idx="77147">
                  <c:v>1542.8200000000008</c:v>
                </c:pt>
                <c:pt idx="77148">
                  <c:v>1542.8400000000008</c:v>
                </c:pt>
                <c:pt idx="77149">
                  <c:v>1542.8600000000008</c:v>
                </c:pt>
                <c:pt idx="77150">
                  <c:v>1542.8800000000008</c:v>
                </c:pt>
                <c:pt idx="77151">
                  <c:v>1542.9000000000008</c:v>
                </c:pt>
                <c:pt idx="77152">
                  <c:v>1542.9200000000008</c:v>
                </c:pt>
                <c:pt idx="77153">
                  <c:v>1542.9400000000007</c:v>
                </c:pt>
                <c:pt idx="77154">
                  <c:v>1542.9600000000007</c:v>
                </c:pt>
                <c:pt idx="77155">
                  <c:v>1542.9800000000009</c:v>
                </c:pt>
                <c:pt idx="77156">
                  <c:v>1543.0000000000009</c:v>
                </c:pt>
                <c:pt idx="77157">
                  <c:v>1543.0200000000009</c:v>
                </c:pt>
                <c:pt idx="77158">
                  <c:v>1543.0400000000009</c:v>
                </c:pt>
                <c:pt idx="77159">
                  <c:v>1543.0600000000009</c:v>
                </c:pt>
                <c:pt idx="77160">
                  <c:v>1543.0800000000008</c:v>
                </c:pt>
                <c:pt idx="77161">
                  <c:v>1543.1000000000008</c:v>
                </c:pt>
                <c:pt idx="77162">
                  <c:v>1543.1200000000008</c:v>
                </c:pt>
                <c:pt idx="77163">
                  <c:v>1543.1400000000008</c:v>
                </c:pt>
                <c:pt idx="77164">
                  <c:v>1543.1600000000008</c:v>
                </c:pt>
                <c:pt idx="77165">
                  <c:v>1543.1800000000007</c:v>
                </c:pt>
                <c:pt idx="77166">
                  <c:v>1543.2000000000007</c:v>
                </c:pt>
                <c:pt idx="77167">
                  <c:v>1543.2200000000007</c:v>
                </c:pt>
                <c:pt idx="77168">
                  <c:v>1543.2400000000009</c:v>
                </c:pt>
                <c:pt idx="77169">
                  <c:v>1543.2600000000009</c:v>
                </c:pt>
                <c:pt idx="77170">
                  <c:v>1543.2800000000009</c:v>
                </c:pt>
                <c:pt idx="77171">
                  <c:v>1543.3000000000009</c:v>
                </c:pt>
                <c:pt idx="77172">
                  <c:v>1543.3200000000008</c:v>
                </c:pt>
                <c:pt idx="77173">
                  <c:v>1543.3400000000008</c:v>
                </c:pt>
                <c:pt idx="77174">
                  <c:v>1543.3600000000008</c:v>
                </c:pt>
                <c:pt idx="77175">
                  <c:v>1543.3800000000008</c:v>
                </c:pt>
                <c:pt idx="77176">
                  <c:v>1543.4000000000008</c:v>
                </c:pt>
                <c:pt idx="77177">
                  <c:v>1543.4200000000008</c:v>
                </c:pt>
                <c:pt idx="77178">
                  <c:v>1543.4400000000007</c:v>
                </c:pt>
                <c:pt idx="77179">
                  <c:v>1543.4600000000007</c:v>
                </c:pt>
                <c:pt idx="77180">
                  <c:v>1543.4800000000009</c:v>
                </c:pt>
                <c:pt idx="77181">
                  <c:v>1543.5000000000009</c:v>
                </c:pt>
                <c:pt idx="77182">
                  <c:v>1543.5200000000009</c:v>
                </c:pt>
                <c:pt idx="77183">
                  <c:v>1543.5400000000009</c:v>
                </c:pt>
                <c:pt idx="77184">
                  <c:v>1543.5600000000009</c:v>
                </c:pt>
                <c:pt idx="77185">
                  <c:v>1543.5800000000008</c:v>
                </c:pt>
                <c:pt idx="77186">
                  <c:v>1543.6000000000008</c:v>
                </c:pt>
                <c:pt idx="77187">
                  <c:v>1543.6200000000008</c:v>
                </c:pt>
                <c:pt idx="77188">
                  <c:v>1543.6400000000008</c:v>
                </c:pt>
                <c:pt idx="77189">
                  <c:v>1543.6600000000008</c:v>
                </c:pt>
                <c:pt idx="77190">
                  <c:v>1543.6800000000007</c:v>
                </c:pt>
                <c:pt idx="77191">
                  <c:v>1543.7000000000007</c:v>
                </c:pt>
                <c:pt idx="77192">
                  <c:v>1543.7200000000007</c:v>
                </c:pt>
                <c:pt idx="77193">
                  <c:v>1543.7400000000009</c:v>
                </c:pt>
                <c:pt idx="77194">
                  <c:v>1543.7600000000009</c:v>
                </c:pt>
                <c:pt idx="77195">
                  <c:v>1543.7800000000009</c:v>
                </c:pt>
                <c:pt idx="77196">
                  <c:v>1543.8000000000009</c:v>
                </c:pt>
                <c:pt idx="77197">
                  <c:v>1543.8200000000008</c:v>
                </c:pt>
                <c:pt idx="77198">
                  <c:v>1543.8400000000008</c:v>
                </c:pt>
                <c:pt idx="77199">
                  <c:v>1543.8600000000008</c:v>
                </c:pt>
                <c:pt idx="77200">
                  <c:v>1543.8800000000008</c:v>
                </c:pt>
                <c:pt idx="77201">
                  <c:v>1543.9000000000008</c:v>
                </c:pt>
                <c:pt idx="77202">
                  <c:v>1543.9200000000008</c:v>
                </c:pt>
                <c:pt idx="77203">
                  <c:v>1543.9400000000007</c:v>
                </c:pt>
                <c:pt idx="77204">
                  <c:v>1543.9600000000007</c:v>
                </c:pt>
                <c:pt idx="77205">
                  <c:v>1543.9800000000009</c:v>
                </c:pt>
                <c:pt idx="77206">
                  <c:v>1544.0000000000009</c:v>
                </c:pt>
                <c:pt idx="77207">
                  <c:v>1544.0200000000009</c:v>
                </c:pt>
                <c:pt idx="77208">
                  <c:v>1544.0400000000009</c:v>
                </c:pt>
                <c:pt idx="77209">
                  <c:v>1544.0600000000009</c:v>
                </c:pt>
                <c:pt idx="77210">
                  <c:v>1544.0800000000008</c:v>
                </c:pt>
                <c:pt idx="77211">
                  <c:v>1544.1000000000008</c:v>
                </c:pt>
                <c:pt idx="77212">
                  <c:v>1544.1200000000008</c:v>
                </c:pt>
                <c:pt idx="77213">
                  <c:v>1544.1400000000008</c:v>
                </c:pt>
                <c:pt idx="77214">
                  <c:v>1544.1600000000008</c:v>
                </c:pt>
                <c:pt idx="77215">
                  <c:v>1544.1800000000007</c:v>
                </c:pt>
                <c:pt idx="77216">
                  <c:v>1544.2000000000007</c:v>
                </c:pt>
                <c:pt idx="77217">
                  <c:v>1544.2200000000007</c:v>
                </c:pt>
                <c:pt idx="77218">
                  <c:v>1544.2400000000009</c:v>
                </c:pt>
                <c:pt idx="77219">
                  <c:v>1544.2600000000009</c:v>
                </c:pt>
                <c:pt idx="77220">
                  <c:v>1544.2800000000009</c:v>
                </c:pt>
                <c:pt idx="77221">
                  <c:v>1544.3000000000009</c:v>
                </c:pt>
                <c:pt idx="77222">
                  <c:v>1544.3200000000008</c:v>
                </c:pt>
                <c:pt idx="77223">
                  <c:v>1544.3400000000008</c:v>
                </c:pt>
                <c:pt idx="77224">
                  <c:v>1544.3600000000008</c:v>
                </c:pt>
                <c:pt idx="77225">
                  <c:v>1544.3800000000008</c:v>
                </c:pt>
                <c:pt idx="77226">
                  <c:v>1544.4000000000008</c:v>
                </c:pt>
                <c:pt idx="77227">
                  <c:v>1544.4200000000008</c:v>
                </c:pt>
                <c:pt idx="77228">
                  <c:v>1544.4400000000007</c:v>
                </c:pt>
                <c:pt idx="77229">
                  <c:v>1544.4600000000007</c:v>
                </c:pt>
                <c:pt idx="77230">
                  <c:v>1544.4800000000009</c:v>
                </c:pt>
                <c:pt idx="77231">
                  <c:v>1544.5000000000009</c:v>
                </c:pt>
                <c:pt idx="77232">
                  <c:v>1544.5200000000009</c:v>
                </c:pt>
                <c:pt idx="77233">
                  <c:v>1544.5400000000009</c:v>
                </c:pt>
                <c:pt idx="77234">
                  <c:v>1544.5600000000009</c:v>
                </c:pt>
                <c:pt idx="77235">
                  <c:v>1544.5800000000008</c:v>
                </c:pt>
                <c:pt idx="77236">
                  <c:v>1544.6000000000008</c:v>
                </c:pt>
                <c:pt idx="77237">
                  <c:v>1544.6200000000008</c:v>
                </c:pt>
                <c:pt idx="77238">
                  <c:v>1544.6400000000008</c:v>
                </c:pt>
                <c:pt idx="77239">
                  <c:v>1544.6600000000008</c:v>
                </c:pt>
                <c:pt idx="77240">
                  <c:v>1544.6800000000007</c:v>
                </c:pt>
                <c:pt idx="77241">
                  <c:v>1544.7000000000007</c:v>
                </c:pt>
                <c:pt idx="77242">
                  <c:v>1544.7200000000007</c:v>
                </c:pt>
                <c:pt idx="77243">
                  <c:v>1544.7400000000009</c:v>
                </c:pt>
                <c:pt idx="77244">
                  <c:v>1544.7600000000009</c:v>
                </c:pt>
                <c:pt idx="77245">
                  <c:v>1544.7800000000009</c:v>
                </c:pt>
                <c:pt idx="77246">
                  <c:v>1544.8000000000009</c:v>
                </c:pt>
                <c:pt idx="77247">
                  <c:v>1544.8200000000008</c:v>
                </c:pt>
                <c:pt idx="77248">
                  <c:v>1544.8400000000008</c:v>
                </c:pt>
                <c:pt idx="77249">
                  <c:v>1544.8600000000008</c:v>
                </c:pt>
                <c:pt idx="77250">
                  <c:v>1544.8800000000008</c:v>
                </c:pt>
                <c:pt idx="77251">
                  <c:v>1544.9000000000008</c:v>
                </c:pt>
                <c:pt idx="77252">
                  <c:v>1544.9200000000008</c:v>
                </c:pt>
                <c:pt idx="77253">
                  <c:v>1544.9400000000007</c:v>
                </c:pt>
                <c:pt idx="77254">
                  <c:v>1544.9600000000007</c:v>
                </c:pt>
                <c:pt idx="77255">
                  <c:v>1544.9800000000009</c:v>
                </c:pt>
                <c:pt idx="77256">
                  <c:v>1545.0000000000009</c:v>
                </c:pt>
                <c:pt idx="77257">
                  <c:v>1545.0200000000009</c:v>
                </c:pt>
                <c:pt idx="77258">
                  <c:v>1545.0400000000009</c:v>
                </c:pt>
                <c:pt idx="77259">
                  <c:v>1545.0600000000009</c:v>
                </c:pt>
                <c:pt idx="77260">
                  <c:v>1545.0800000000008</c:v>
                </c:pt>
                <c:pt idx="77261">
                  <c:v>1545.1000000000008</c:v>
                </c:pt>
                <c:pt idx="77262">
                  <c:v>1545.1200000000008</c:v>
                </c:pt>
                <c:pt idx="77263">
                  <c:v>1545.1400000000008</c:v>
                </c:pt>
                <c:pt idx="77264">
                  <c:v>1545.1600000000008</c:v>
                </c:pt>
                <c:pt idx="77265">
                  <c:v>1545.1800000000007</c:v>
                </c:pt>
                <c:pt idx="77266">
                  <c:v>1545.2000000000007</c:v>
                </c:pt>
                <c:pt idx="77267">
                  <c:v>1545.2200000000007</c:v>
                </c:pt>
                <c:pt idx="77268">
                  <c:v>1545.2400000000009</c:v>
                </c:pt>
                <c:pt idx="77269">
                  <c:v>1545.2600000000009</c:v>
                </c:pt>
                <c:pt idx="77270">
                  <c:v>1545.2800000000009</c:v>
                </c:pt>
                <c:pt idx="77271">
                  <c:v>1545.3000000000009</c:v>
                </c:pt>
                <c:pt idx="77272">
                  <c:v>1545.3200000000008</c:v>
                </c:pt>
                <c:pt idx="77273">
                  <c:v>1545.3400000000008</c:v>
                </c:pt>
                <c:pt idx="77274">
                  <c:v>1545.3600000000008</c:v>
                </c:pt>
                <c:pt idx="77275">
                  <c:v>1545.3800000000008</c:v>
                </c:pt>
                <c:pt idx="77276">
                  <c:v>1545.4000000000008</c:v>
                </c:pt>
                <c:pt idx="77277">
                  <c:v>1545.4200000000008</c:v>
                </c:pt>
                <c:pt idx="77278">
                  <c:v>1545.4400000000007</c:v>
                </c:pt>
                <c:pt idx="77279">
                  <c:v>1545.4600000000007</c:v>
                </c:pt>
                <c:pt idx="77280">
                  <c:v>1545.4800000000009</c:v>
                </c:pt>
                <c:pt idx="77281">
                  <c:v>1545.5000000000009</c:v>
                </c:pt>
                <c:pt idx="77282">
                  <c:v>1545.5200000000009</c:v>
                </c:pt>
                <c:pt idx="77283">
                  <c:v>1545.5400000000009</c:v>
                </c:pt>
                <c:pt idx="77284">
                  <c:v>1545.5600000000009</c:v>
                </c:pt>
                <c:pt idx="77285">
                  <c:v>1545.5800000000008</c:v>
                </c:pt>
                <c:pt idx="77286">
                  <c:v>1545.6000000000008</c:v>
                </c:pt>
                <c:pt idx="77287">
                  <c:v>1545.6200000000008</c:v>
                </c:pt>
                <c:pt idx="77288">
                  <c:v>1545.6400000000008</c:v>
                </c:pt>
                <c:pt idx="77289">
                  <c:v>1545.6600000000008</c:v>
                </c:pt>
                <c:pt idx="77290">
                  <c:v>1545.6800000000007</c:v>
                </c:pt>
                <c:pt idx="77291">
                  <c:v>1545.7000000000007</c:v>
                </c:pt>
                <c:pt idx="77292">
                  <c:v>1545.7200000000007</c:v>
                </c:pt>
                <c:pt idx="77293">
                  <c:v>1545.7400000000009</c:v>
                </c:pt>
                <c:pt idx="77294">
                  <c:v>1545.7600000000009</c:v>
                </c:pt>
                <c:pt idx="77295">
                  <c:v>1545.7800000000009</c:v>
                </c:pt>
                <c:pt idx="77296">
                  <c:v>1545.8000000000009</c:v>
                </c:pt>
                <c:pt idx="77297">
                  <c:v>1545.8200000000008</c:v>
                </c:pt>
                <c:pt idx="77298">
                  <c:v>1545.8400000000008</c:v>
                </c:pt>
                <c:pt idx="77299">
                  <c:v>1545.8600000000008</c:v>
                </c:pt>
                <c:pt idx="77300">
                  <c:v>1545.8800000000008</c:v>
                </c:pt>
                <c:pt idx="77301">
                  <c:v>1545.9000000000008</c:v>
                </c:pt>
                <c:pt idx="77302">
                  <c:v>1545.9200000000008</c:v>
                </c:pt>
                <c:pt idx="77303">
                  <c:v>1545.9400000000007</c:v>
                </c:pt>
                <c:pt idx="77304">
                  <c:v>1545.9600000000007</c:v>
                </c:pt>
                <c:pt idx="77305">
                  <c:v>1545.9800000000009</c:v>
                </c:pt>
                <c:pt idx="77306">
                  <c:v>1546.0000000000009</c:v>
                </c:pt>
                <c:pt idx="77307">
                  <c:v>1546.0200000000009</c:v>
                </c:pt>
                <c:pt idx="77308">
                  <c:v>1546.0400000000009</c:v>
                </c:pt>
                <c:pt idx="77309">
                  <c:v>1546.0600000000009</c:v>
                </c:pt>
                <c:pt idx="77310">
                  <c:v>1546.0800000000008</c:v>
                </c:pt>
                <c:pt idx="77311">
                  <c:v>1546.1000000000008</c:v>
                </c:pt>
                <c:pt idx="77312">
                  <c:v>1546.1200000000008</c:v>
                </c:pt>
                <c:pt idx="77313">
                  <c:v>1546.1400000000008</c:v>
                </c:pt>
                <c:pt idx="77314">
                  <c:v>1546.1600000000008</c:v>
                </c:pt>
                <c:pt idx="77315">
                  <c:v>1546.1800000000007</c:v>
                </c:pt>
                <c:pt idx="77316">
                  <c:v>1546.2000000000007</c:v>
                </c:pt>
                <c:pt idx="77317">
                  <c:v>1546.2200000000007</c:v>
                </c:pt>
                <c:pt idx="77318">
                  <c:v>1546.2400000000009</c:v>
                </c:pt>
                <c:pt idx="77319">
                  <c:v>1546.2600000000009</c:v>
                </c:pt>
                <c:pt idx="77320">
                  <c:v>1546.2800000000009</c:v>
                </c:pt>
                <c:pt idx="77321">
                  <c:v>1546.3000000000009</c:v>
                </c:pt>
                <c:pt idx="77322">
                  <c:v>1546.3200000000008</c:v>
                </c:pt>
                <c:pt idx="77323">
                  <c:v>1546.3400000000008</c:v>
                </c:pt>
                <c:pt idx="77324">
                  <c:v>1546.3600000000008</c:v>
                </c:pt>
                <c:pt idx="77325">
                  <c:v>1546.3800000000008</c:v>
                </c:pt>
                <c:pt idx="77326">
                  <c:v>1546.4000000000008</c:v>
                </c:pt>
                <c:pt idx="77327">
                  <c:v>1546.4200000000008</c:v>
                </c:pt>
                <c:pt idx="77328">
                  <c:v>1546.4400000000007</c:v>
                </c:pt>
                <c:pt idx="77329">
                  <c:v>1546.4600000000007</c:v>
                </c:pt>
                <c:pt idx="77330">
                  <c:v>1546.4800000000009</c:v>
                </c:pt>
                <c:pt idx="77331">
                  <c:v>1546.5000000000009</c:v>
                </c:pt>
                <c:pt idx="77332">
                  <c:v>1546.5200000000009</c:v>
                </c:pt>
                <c:pt idx="77333">
                  <c:v>1546.5400000000009</c:v>
                </c:pt>
                <c:pt idx="77334">
                  <c:v>1546.5600000000009</c:v>
                </c:pt>
                <c:pt idx="77335">
                  <c:v>1546.5800000000008</c:v>
                </c:pt>
                <c:pt idx="77336">
                  <c:v>1546.6000000000008</c:v>
                </c:pt>
                <c:pt idx="77337">
                  <c:v>1546.6200000000008</c:v>
                </c:pt>
                <c:pt idx="77338">
                  <c:v>1546.6400000000008</c:v>
                </c:pt>
                <c:pt idx="77339">
                  <c:v>1546.6600000000008</c:v>
                </c:pt>
                <c:pt idx="77340">
                  <c:v>1546.6800000000007</c:v>
                </c:pt>
                <c:pt idx="77341">
                  <c:v>1546.7000000000007</c:v>
                </c:pt>
                <c:pt idx="77342">
                  <c:v>1546.7200000000007</c:v>
                </c:pt>
                <c:pt idx="77343">
                  <c:v>1546.7400000000009</c:v>
                </c:pt>
                <c:pt idx="77344">
                  <c:v>1546.7600000000009</c:v>
                </c:pt>
                <c:pt idx="77345">
                  <c:v>1546.7800000000009</c:v>
                </c:pt>
                <c:pt idx="77346">
                  <c:v>1546.8000000000009</c:v>
                </c:pt>
                <c:pt idx="77347">
                  <c:v>1546.8200000000008</c:v>
                </c:pt>
                <c:pt idx="77348">
                  <c:v>1546.8400000000008</c:v>
                </c:pt>
                <c:pt idx="77349">
                  <c:v>1546.8600000000008</c:v>
                </c:pt>
                <c:pt idx="77350">
                  <c:v>1546.8800000000008</c:v>
                </c:pt>
                <c:pt idx="77351">
                  <c:v>1546.9000000000008</c:v>
                </c:pt>
                <c:pt idx="77352">
                  <c:v>1546.9200000000008</c:v>
                </c:pt>
                <c:pt idx="77353">
                  <c:v>1546.9400000000007</c:v>
                </c:pt>
                <c:pt idx="77354">
                  <c:v>1546.9600000000007</c:v>
                </c:pt>
                <c:pt idx="77355">
                  <c:v>1546.9800000000009</c:v>
                </c:pt>
                <c:pt idx="77356">
                  <c:v>1547.0000000000009</c:v>
                </c:pt>
                <c:pt idx="77357">
                  <c:v>1547.0200000000009</c:v>
                </c:pt>
                <c:pt idx="77358">
                  <c:v>1547.0400000000009</c:v>
                </c:pt>
                <c:pt idx="77359">
                  <c:v>1547.0600000000009</c:v>
                </c:pt>
                <c:pt idx="77360">
                  <c:v>1547.0800000000008</c:v>
                </c:pt>
                <c:pt idx="77361">
                  <c:v>1547.1000000000008</c:v>
                </c:pt>
                <c:pt idx="77362">
                  <c:v>1547.1200000000008</c:v>
                </c:pt>
                <c:pt idx="77363">
                  <c:v>1547.1400000000008</c:v>
                </c:pt>
                <c:pt idx="77364">
                  <c:v>1547.1600000000008</c:v>
                </c:pt>
                <c:pt idx="77365">
                  <c:v>1547.1800000000007</c:v>
                </c:pt>
                <c:pt idx="77366">
                  <c:v>1547.2000000000007</c:v>
                </c:pt>
                <c:pt idx="77367">
                  <c:v>1547.2200000000009</c:v>
                </c:pt>
                <c:pt idx="77368">
                  <c:v>1547.2400000000009</c:v>
                </c:pt>
                <c:pt idx="77369">
                  <c:v>1547.2600000000009</c:v>
                </c:pt>
                <c:pt idx="77370">
                  <c:v>1547.2800000000009</c:v>
                </c:pt>
                <c:pt idx="77371">
                  <c:v>1547.3000000000009</c:v>
                </c:pt>
                <c:pt idx="77372">
                  <c:v>1547.3200000000008</c:v>
                </c:pt>
                <c:pt idx="77373">
                  <c:v>1547.3400000000008</c:v>
                </c:pt>
                <c:pt idx="77374">
                  <c:v>1547.3600000000008</c:v>
                </c:pt>
                <c:pt idx="77375">
                  <c:v>1547.3800000000008</c:v>
                </c:pt>
                <c:pt idx="77376">
                  <c:v>1547.4000000000008</c:v>
                </c:pt>
                <c:pt idx="77377">
                  <c:v>1547.4200000000008</c:v>
                </c:pt>
                <c:pt idx="77378">
                  <c:v>1547.4400000000007</c:v>
                </c:pt>
                <c:pt idx="77379">
                  <c:v>1547.4600000000007</c:v>
                </c:pt>
                <c:pt idx="77380">
                  <c:v>1547.4800000000009</c:v>
                </c:pt>
                <c:pt idx="77381">
                  <c:v>1547.5000000000009</c:v>
                </c:pt>
                <c:pt idx="77382">
                  <c:v>1547.5200000000009</c:v>
                </c:pt>
                <c:pt idx="77383">
                  <c:v>1547.5400000000009</c:v>
                </c:pt>
                <c:pt idx="77384">
                  <c:v>1547.5600000000009</c:v>
                </c:pt>
                <c:pt idx="77385">
                  <c:v>1547.5800000000008</c:v>
                </c:pt>
                <c:pt idx="77386">
                  <c:v>1547.6000000000008</c:v>
                </c:pt>
                <c:pt idx="77387">
                  <c:v>1547.6200000000008</c:v>
                </c:pt>
                <c:pt idx="77388">
                  <c:v>1547.6400000000008</c:v>
                </c:pt>
                <c:pt idx="77389">
                  <c:v>1547.6600000000008</c:v>
                </c:pt>
                <c:pt idx="77390">
                  <c:v>1547.6800000000007</c:v>
                </c:pt>
                <c:pt idx="77391">
                  <c:v>1547.7000000000007</c:v>
                </c:pt>
                <c:pt idx="77392">
                  <c:v>1547.7200000000009</c:v>
                </c:pt>
                <c:pt idx="77393">
                  <c:v>1547.7400000000009</c:v>
                </c:pt>
                <c:pt idx="77394">
                  <c:v>1547.7600000000009</c:v>
                </c:pt>
                <c:pt idx="77395">
                  <c:v>1547.7800000000009</c:v>
                </c:pt>
                <c:pt idx="77396">
                  <c:v>1547.8000000000009</c:v>
                </c:pt>
                <c:pt idx="77397">
                  <c:v>1547.8200000000008</c:v>
                </c:pt>
                <c:pt idx="77398">
                  <c:v>1547.8400000000008</c:v>
                </c:pt>
                <c:pt idx="77399">
                  <c:v>1547.8600000000008</c:v>
                </c:pt>
                <c:pt idx="77400">
                  <c:v>1547.8800000000008</c:v>
                </c:pt>
                <c:pt idx="77401">
                  <c:v>1547.9000000000008</c:v>
                </c:pt>
                <c:pt idx="77402">
                  <c:v>1547.9200000000008</c:v>
                </c:pt>
                <c:pt idx="77403">
                  <c:v>1547.9400000000007</c:v>
                </c:pt>
                <c:pt idx="77404">
                  <c:v>1547.9600000000007</c:v>
                </c:pt>
                <c:pt idx="77405">
                  <c:v>1547.9800000000009</c:v>
                </c:pt>
                <c:pt idx="77406">
                  <c:v>1548.0000000000009</c:v>
                </c:pt>
                <c:pt idx="77407">
                  <c:v>1548.0200000000009</c:v>
                </c:pt>
                <c:pt idx="77408">
                  <c:v>1548.0400000000009</c:v>
                </c:pt>
                <c:pt idx="77409">
                  <c:v>1548.0600000000009</c:v>
                </c:pt>
                <c:pt idx="77410">
                  <c:v>1548.0800000000008</c:v>
                </c:pt>
                <c:pt idx="77411">
                  <c:v>1548.1000000000008</c:v>
                </c:pt>
                <c:pt idx="77412">
                  <c:v>1548.1200000000008</c:v>
                </c:pt>
                <c:pt idx="77413">
                  <c:v>1548.1400000000008</c:v>
                </c:pt>
                <c:pt idx="77414">
                  <c:v>1548.1600000000008</c:v>
                </c:pt>
                <c:pt idx="77415">
                  <c:v>1548.1800000000007</c:v>
                </c:pt>
                <c:pt idx="77416">
                  <c:v>1548.2000000000007</c:v>
                </c:pt>
                <c:pt idx="77417">
                  <c:v>1548.2200000000009</c:v>
                </c:pt>
                <c:pt idx="77418">
                  <c:v>1548.2400000000009</c:v>
                </c:pt>
                <c:pt idx="77419">
                  <c:v>1548.2600000000009</c:v>
                </c:pt>
                <c:pt idx="77420">
                  <c:v>1548.2800000000009</c:v>
                </c:pt>
                <c:pt idx="77421">
                  <c:v>1548.3000000000009</c:v>
                </c:pt>
                <c:pt idx="77422">
                  <c:v>1548.3200000000008</c:v>
                </c:pt>
                <c:pt idx="77423">
                  <c:v>1548.3400000000008</c:v>
                </c:pt>
                <c:pt idx="77424">
                  <c:v>1548.3600000000008</c:v>
                </c:pt>
                <c:pt idx="77425">
                  <c:v>1548.3800000000008</c:v>
                </c:pt>
                <c:pt idx="77426">
                  <c:v>1548.4000000000008</c:v>
                </c:pt>
                <c:pt idx="77427">
                  <c:v>1548.4200000000008</c:v>
                </c:pt>
                <c:pt idx="77428">
                  <c:v>1548.4400000000007</c:v>
                </c:pt>
                <c:pt idx="77429">
                  <c:v>1548.4600000000007</c:v>
                </c:pt>
                <c:pt idx="77430">
                  <c:v>1548.4800000000009</c:v>
                </c:pt>
                <c:pt idx="77431">
                  <c:v>1548.5000000000009</c:v>
                </c:pt>
                <c:pt idx="77432">
                  <c:v>1548.5200000000009</c:v>
                </c:pt>
                <c:pt idx="77433">
                  <c:v>1548.5400000000009</c:v>
                </c:pt>
                <c:pt idx="77434">
                  <c:v>1548.5600000000009</c:v>
                </c:pt>
                <c:pt idx="77435">
                  <c:v>1548.5800000000008</c:v>
                </c:pt>
                <c:pt idx="77436">
                  <c:v>1548.6000000000008</c:v>
                </c:pt>
                <c:pt idx="77437">
                  <c:v>1548.6200000000008</c:v>
                </c:pt>
                <c:pt idx="77438">
                  <c:v>1548.6400000000008</c:v>
                </c:pt>
                <c:pt idx="77439">
                  <c:v>1548.6600000000008</c:v>
                </c:pt>
                <c:pt idx="77440">
                  <c:v>1548.6800000000007</c:v>
                </c:pt>
                <c:pt idx="77441">
                  <c:v>1548.7000000000007</c:v>
                </c:pt>
                <c:pt idx="77442">
                  <c:v>1548.7200000000009</c:v>
                </c:pt>
                <c:pt idx="77443">
                  <c:v>1548.7400000000009</c:v>
                </c:pt>
                <c:pt idx="77444">
                  <c:v>1548.7600000000009</c:v>
                </c:pt>
                <c:pt idx="77445">
                  <c:v>1548.7800000000009</c:v>
                </c:pt>
                <c:pt idx="77446">
                  <c:v>1548.8000000000009</c:v>
                </c:pt>
                <c:pt idx="77447">
                  <c:v>1548.8200000000008</c:v>
                </c:pt>
                <c:pt idx="77448">
                  <c:v>1548.8400000000008</c:v>
                </c:pt>
                <c:pt idx="77449">
                  <c:v>1548.8600000000008</c:v>
                </c:pt>
                <c:pt idx="77450">
                  <c:v>1548.8800000000008</c:v>
                </c:pt>
                <c:pt idx="77451">
                  <c:v>1548.9000000000008</c:v>
                </c:pt>
                <c:pt idx="77452">
                  <c:v>1548.9200000000008</c:v>
                </c:pt>
                <c:pt idx="77453">
                  <c:v>1548.9400000000007</c:v>
                </c:pt>
                <c:pt idx="77454">
                  <c:v>1548.9600000000007</c:v>
                </c:pt>
                <c:pt idx="77455">
                  <c:v>1548.9800000000009</c:v>
                </c:pt>
                <c:pt idx="77456">
                  <c:v>1549.0000000000009</c:v>
                </c:pt>
                <c:pt idx="77457">
                  <c:v>1549.0200000000009</c:v>
                </c:pt>
                <c:pt idx="77458">
                  <c:v>1549.0400000000009</c:v>
                </c:pt>
                <c:pt idx="77459">
                  <c:v>1549.0600000000009</c:v>
                </c:pt>
                <c:pt idx="77460">
                  <c:v>1549.0800000000008</c:v>
                </c:pt>
                <c:pt idx="77461">
                  <c:v>1549.1000000000008</c:v>
                </c:pt>
                <c:pt idx="77462">
                  <c:v>1549.1200000000008</c:v>
                </c:pt>
                <c:pt idx="77463">
                  <c:v>1549.1400000000008</c:v>
                </c:pt>
                <c:pt idx="77464">
                  <c:v>1549.1600000000008</c:v>
                </c:pt>
                <c:pt idx="77465">
                  <c:v>1549.1800000000007</c:v>
                </c:pt>
                <c:pt idx="77466">
                  <c:v>1549.2000000000007</c:v>
                </c:pt>
                <c:pt idx="77467">
                  <c:v>1549.2200000000009</c:v>
                </c:pt>
                <c:pt idx="77468">
                  <c:v>1549.2400000000009</c:v>
                </c:pt>
                <c:pt idx="77469">
                  <c:v>1549.2600000000009</c:v>
                </c:pt>
                <c:pt idx="77470">
                  <c:v>1549.2800000000009</c:v>
                </c:pt>
                <c:pt idx="77471">
                  <c:v>1549.3000000000009</c:v>
                </c:pt>
                <c:pt idx="77472">
                  <c:v>1549.3200000000008</c:v>
                </c:pt>
                <c:pt idx="77473">
                  <c:v>1549.3400000000008</c:v>
                </c:pt>
                <c:pt idx="77474">
                  <c:v>1549.3600000000008</c:v>
                </c:pt>
                <c:pt idx="77475">
                  <c:v>1549.3800000000008</c:v>
                </c:pt>
                <c:pt idx="77476">
                  <c:v>1549.4000000000008</c:v>
                </c:pt>
                <c:pt idx="77477">
                  <c:v>1549.4200000000008</c:v>
                </c:pt>
                <c:pt idx="77478">
                  <c:v>1549.4400000000007</c:v>
                </c:pt>
                <c:pt idx="77479">
                  <c:v>1549.4600000000007</c:v>
                </c:pt>
                <c:pt idx="77480">
                  <c:v>1549.4800000000009</c:v>
                </c:pt>
                <c:pt idx="77481">
                  <c:v>1549.5000000000009</c:v>
                </c:pt>
                <c:pt idx="77482">
                  <c:v>1549.5200000000009</c:v>
                </c:pt>
                <c:pt idx="77483">
                  <c:v>1549.5400000000009</c:v>
                </c:pt>
                <c:pt idx="77484">
                  <c:v>1549.5600000000009</c:v>
                </c:pt>
                <c:pt idx="77485">
                  <c:v>1549.5800000000008</c:v>
                </c:pt>
                <c:pt idx="77486">
                  <c:v>1549.6000000000008</c:v>
                </c:pt>
                <c:pt idx="77487">
                  <c:v>1549.6200000000008</c:v>
                </c:pt>
                <c:pt idx="77488">
                  <c:v>1549.6400000000008</c:v>
                </c:pt>
                <c:pt idx="77489">
                  <c:v>1549.6600000000008</c:v>
                </c:pt>
                <c:pt idx="77490">
                  <c:v>1549.6800000000007</c:v>
                </c:pt>
                <c:pt idx="77491">
                  <c:v>1549.7000000000007</c:v>
                </c:pt>
                <c:pt idx="77492">
                  <c:v>1549.7200000000009</c:v>
                </c:pt>
                <c:pt idx="77493">
                  <c:v>1549.7400000000009</c:v>
                </c:pt>
                <c:pt idx="77494">
                  <c:v>1549.7600000000009</c:v>
                </c:pt>
                <c:pt idx="77495">
                  <c:v>1549.7800000000009</c:v>
                </c:pt>
                <c:pt idx="77496">
                  <c:v>1549.8000000000009</c:v>
                </c:pt>
                <c:pt idx="77497">
                  <c:v>1549.8200000000008</c:v>
                </c:pt>
                <c:pt idx="77498">
                  <c:v>1549.8400000000008</c:v>
                </c:pt>
                <c:pt idx="77499">
                  <c:v>1549.8600000000008</c:v>
                </c:pt>
                <c:pt idx="77500">
                  <c:v>1549.8800000000008</c:v>
                </c:pt>
                <c:pt idx="77501">
                  <c:v>1549.9000000000008</c:v>
                </c:pt>
                <c:pt idx="77502">
                  <c:v>1549.9200000000008</c:v>
                </c:pt>
                <c:pt idx="77503">
                  <c:v>1549.9400000000007</c:v>
                </c:pt>
                <c:pt idx="77504">
                  <c:v>1549.9600000000007</c:v>
                </c:pt>
                <c:pt idx="77505">
                  <c:v>1549.9800000000009</c:v>
                </c:pt>
                <c:pt idx="77506">
                  <c:v>1550.0000000000009</c:v>
                </c:pt>
                <c:pt idx="77507">
                  <c:v>1550.0200000000009</c:v>
                </c:pt>
                <c:pt idx="77508">
                  <c:v>1550.0400000000009</c:v>
                </c:pt>
                <c:pt idx="77509">
                  <c:v>1550.0600000000009</c:v>
                </c:pt>
                <c:pt idx="77510">
                  <c:v>1550.0800000000008</c:v>
                </c:pt>
                <c:pt idx="77511">
                  <c:v>1550.1000000000008</c:v>
                </c:pt>
                <c:pt idx="77512">
                  <c:v>1550.1200000000008</c:v>
                </c:pt>
                <c:pt idx="77513">
                  <c:v>1550.1400000000008</c:v>
                </c:pt>
                <c:pt idx="77514">
                  <c:v>1550.1600000000008</c:v>
                </c:pt>
                <c:pt idx="77515">
                  <c:v>1550.1800000000007</c:v>
                </c:pt>
                <c:pt idx="77516">
                  <c:v>1550.2000000000007</c:v>
                </c:pt>
                <c:pt idx="77517">
                  <c:v>1550.2200000000009</c:v>
                </c:pt>
                <c:pt idx="77518">
                  <c:v>1550.2400000000009</c:v>
                </c:pt>
                <c:pt idx="77519">
                  <c:v>1550.2600000000009</c:v>
                </c:pt>
                <c:pt idx="77520">
                  <c:v>1550.2800000000009</c:v>
                </c:pt>
                <c:pt idx="77521">
                  <c:v>1550.3000000000009</c:v>
                </c:pt>
                <c:pt idx="77522">
                  <c:v>1550.3200000000008</c:v>
                </c:pt>
                <c:pt idx="77523">
                  <c:v>1550.3400000000008</c:v>
                </c:pt>
                <c:pt idx="77524">
                  <c:v>1550.3600000000008</c:v>
                </c:pt>
                <c:pt idx="77525">
                  <c:v>1550.3800000000008</c:v>
                </c:pt>
                <c:pt idx="77526">
                  <c:v>1550.4000000000008</c:v>
                </c:pt>
                <c:pt idx="77527">
                  <c:v>1550.4200000000008</c:v>
                </c:pt>
                <c:pt idx="77528">
                  <c:v>1550.4400000000007</c:v>
                </c:pt>
                <c:pt idx="77529">
                  <c:v>1550.4600000000007</c:v>
                </c:pt>
                <c:pt idx="77530">
                  <c:v>1550.4800000000009</c:v>
                </c:pt>
                <c:pt idx="77531">
                  <c:v>1550.5000000000009</c:v>
                </c:pt>
                <c:pt idx="77532">
                  <c:v>1550.5200000000009</c:v>
                </c:pt>
                <c:pt idx="77533">
                  <c:v>1550.5400000000009</c:v>
                </c:pt>
                <c:pt idx="77534">
                  <c:v>1550.5600000000009</c:v>
                </c:pt>
                <c:pt idx="77535">
                  <c:v>1550.5800000000008</c:v>
                </c:pt>
                <c:pt idx="77536">
                  <c:v>1550.6000000000008</c:v>
                </c:pt>
                <c:pt idx="77537">
                  <c:v>1550.6200000000008</c:v>
                </c:pt>
                <c:pt idx="77538">
                  <c:v>1550.6400000000008</c:v>
                </c:pt>
                <c:pt idx="77539">
                  <c:v>1550.6600000000008</c:v>
                </c:pt>
                <c:pt idx="77540">
                  <c:v>1550.6800000000007</c:v>
                </c:pt>
                <c:pt idx="77541">
                  <c:v>1550.7000000000007</c:v>
                </c:pt>
                <c:pt idx="77542">
                  <c:v>1550.7200000000009</c:v>
                </c:pt>
                <c:pt idx="77543">
                  <c:v>1550.7400000000009</c:v>
                </c:pt>
                <c:pt idx="77544">
                  <c:v>1550.7600000000009</c:v>
                </c:pt>
                <c:pt idx="77545">
                  <c:v>1550.7800000000009</c:v>
                </c:pt>
                <c:pt idx="77546">
                  <c:v>1550.8000000000009</c:v>
                </c:pt>
                <c:pt idx="77547">
                  <c:v>1550.8200000000008</c:v>
                </c:pt>
                <c:pt idx="77548">
                  <c:v>1550.8400000000008</c:v>
                </c:pt>
                <c:pt idx="77549">
                  <c:v>1550.8600000000008</c:v>
                </c:pt>
                <c:pt idx="77550">
                  <c:v>1550.8800000000008</c:v>
                </c:pt>
                <c:pt idx="77551">
                  <c:v>1550.9000000000008</c:v>
                </c:pt>
                <c:pt idx="77552">
                  <c:v>1550.9200000000008</c:v>
                </c:pt>
                <c:pt idx="77553">
                  <c:v>1550.9400000000007</c:v>
                </c:pt>
                <c:pt idx="77554">
                  <c:v>1550.9600000000007</c:v>
                </c:pt>
                <c:pt idx="77555">
                  <c:v>1550.9800000000009</c:v>
                </c:pt>
                <c:pt idx="77556">
                  <c:v>1551.0000000000009</c:v>
                </c:pt>
                <c:pt idx="77557">
                  <c:v>1551.0200000000009</c:v>
                </c:pt>
                <c:pt idx="77558">
                  <c:v>1551.0400000000009</c:v>
                </c:pt>
                <c:pt idx="77559">
                  <c:v>1551.0600000000009</c:v>
                </c:pt>
                <c:pt idx="77560">
                  <c:v>1551.0800000000008</c:v>
                </c:pt>
                <c:pt idx="77561">
                  <c:v>1551.1000000000008</c:v>
                </c:pt>
                <c:pt idx="77562">
                  <c:v>1551.1200000000008</c:v>
                </c:pt>
                <c:pt idx="77563">
                  <c:v>1551.1400000000008</c:v>
                </c:pt>
                <c:pt idx="77564">
                  <c:v>1551.1600000000008</c:v>
                </c:pt>
                <c:pt idx="77565">
                  <c:v>1551.1800000000007</c:v>
                </c:pt>
                <c:pt idx="77566">
                  <c:v>1551.2000000000007</c:v>
                </c:pt>
                <c:pt idx="77567">
                  <c:v>1551.2200000000009</c:v>
                </c:pt>
                <c:pt idx="77568">
                  <c:v>1551.2400000000009</c:v>
                </c:pt>
                <c:pt idx="77569">
                  <c:v>1551.2600000000009</c:v>
                </c:pt>
                <c:pt idx="77570">
                  <c:v>1551.2800000000009</c:v>
                </c:pt>
                <c:pt idx="77571">
                  <c:v>1551.3000000000009</c:v>
                </c:pt>
                <c:pt idx="77572">
                  <c:v>1551.3200000000008</c:v>
                </c:pt>
                <c:pt idx="77573">
                  <c:v>1551.3400000000008</c:v>
                </c:pt>
                <c:pt idx="77574">
                  <c:v>1551.3600000000008</c:v>
                </c:pt>
                <c:pt idx="77575">
                  <c:v>1551.3800000000008</c:v>
                </c:pt>
                <c:pt idx="77576">
                  <c:v>1551.4000000000008</c:v>
                </c:pt>
                <c:pt idx="77577">
                  <c:v>1551.4200000000008</c:v>
                </c:pt>
                <c:pt idx="77578">
                  <c:v>1551.4400000000007</c:v>
                </c:pt>
                <c:pt idx="77579">
                  <c:v>1551.4600000000007</c:v>
                </c:pt>
                <c:pt idx="77580">
                  <c:v>1551.4800000000009</c:v>
                </c:pt>
                <c:pt idx="77581">
                  <c:v>1551.5000000000009</c:v>
                </c:pt>
                <c:pt idx="77582">
                  <c:v>1551.5200000000009</c:v>
                </c:pt>
                <c:pt idx="77583">
                  <c:v>1551.5400000000009</c:v>
                </c:pt>
                <c:pt idx="77584">
                  <c:v>1551.5600000000009</c:v>
                </c:pt>
                <c:pt idx="77585">
                  <c:v>1551.5800000000008</c:v>
                </c:pt>
                <c:pt idx="77586">
                  <c:v>1551.6000000000008</c:v>
                </c:pt>
                <c:pt idx="77587">
                  <c:v>1551.6200000000008</c:v>
                </c:pt>
                <c:pt idx="77588">
                  <c:v>1551.6400000000008</c:v>
                </c:pt>
                <c:pt idx="77589">
                  <c:v>1551.6600000000008</c:v>
                </c:pt>
                <c:pt idx="77590">
                  <c:v>1551.6800000000007</c:v>
                </c:pt>
                <c:pt idx="77591">
                  <c:v>1551.7000000000007</c:v>
                </c:pt>
                <c:pt idx="77592">
                  <c:v>1551.7200000000009</c:v>
                </c:pt>
                <c:pt idx="77593">
                  <c:v>1551.7400000000009</c:v>
                </c:pt>
                <c:pt idx="77594">
                  <c:v>1551.7600000000009</c:v>
                </c:pt>
                <c:pt idx="77595">
                  <c:v>1551.7800000000009</c:v>
                </c:pt>
                <c:pt idx="77596">
                  <c:v>1551.8000000000009</c:v>
                </c:pt>
                <c:pt idx="77597">
                  <c:v>1551.8200000000008</c:v>
                </c:pt>
                <c:pt idx="77598">
                  <c:v>1551.8400000000008</c:v>
                </c:pt>
                <c:pt idx="77599">
                  <c:v>1551.8600000000008</c:v>
                </c:pt>
                <c:pt idx="77600">
                  <c:v>1551.8800000000008</c:v>
                </c:pt>
                <c:pt idx="77601">
                  <c:v>1551.9000000000008</c:v>
                </c:pt>
                <c:pt idx="77602">
                  <c:v>1551.9200000000008</c:v>
                </c:pt>
                <c:pt idx="77603">
                  <c:v>1551.9400000000007</c:v>
                </c:pt>
                <c:pt idx="77604">
                  <c:v>1551.9600000000007</c:v>
                </c:pt>
                <c:pt idx="77605">
                  <c:v>1551.9800000000009</c:v>
                </c:pt>
                <c:pt idx="77606">
                  <c:v>1552.0000000000009</c:v>
                </c:pt>
                <c:pt idx="77607">
                  <c:v>1552.0200000000009</c:v>
                </c:pt>
                <c:pt idx="77608">
                  <c:v>1552.0400000000009</c:v>
                </c:pt>
                <c:pt idx="77609">
                  <c:v>1552.0600000000009</c:v>
                </c:pt>
                <c:pt idx="77610">
                  <c:v>1552.0800000000008</c:v>
                </c:pt>
                <c:pt idx="77611">
                  <c:v>1552.1000000000008</c:v>
                </c:pt>
                <c:pt idx="77612">
                  <c:v>1552.1200000000008</c:v>
                </c:pt>
                <c:pt idx="77613">
                  <c:v>1552.1400000000008</c:v>
                </c:pt>
                <c:pt idx="77614">
                  <c:v>1552.1600000000008</c:v>
                </c:pt>
                <c:pt idx="77615">
                  <c:v>1552.1800000000007</c:v>
                </c:pt>
                <c:pt idx="77616">
                  <c:v>1552.2000000000007</c:v>
                </c:pt>
                <c:pt idx="77617">
                  <c:v>1552.2200000000009</c:v>
                </c:pt>
                <c:pt idx="77618">
                  <c:v>1552.2400000000009</c:v>
                </c:pt>
                <c:pt idx="77619">
                  <c:v>1552.2600000000009</c:v>
                </c:pt>
                <c:pt idx="77620">
                  <c:v>1552.2800000000009</c:v>
                </c:pt>
                <c:pt idx="77621">
                  <c:v>1552.3000000000009</c:v>
                </c:pt>
                <c:pt idx="77622">
                  <c:v>1552.3200000000008</c:v>
                </c:pt>
                <c:pt idx="77623">
                  <c:v>1552.3400000000008</c:v>
                </c:pt>
                <c:pt idx="77624">
                  <c:v>1552.3600000000008</c:v>
                </c:pt>
                <c:pt idx="77625">
                  <c:v>1552.3800000000008</c:v>
                </c:pt>
                <c:pt idx="77626">
                  <c:v>1552.4000000000008</c:v>
                </c:pt>
                <c:pt idx="77627">
                  <c:v>1552.4200000000008</c:v>
                </c:pt>
                <c:pt idx="77628">
                  <c:v>1552.4400000000007</c:v>
                </c:pt>
                <c:pt idx="77629">
                  <c:v>1552.4600000000007</c:v>
                </c:pt>
                <c:pt idx="77630">
                  <c:v>1552.4800000000009</c:v>
                </c:pt>
                <c:pt idx="77631">
                  <c:v>1552.5000000000009</c:v>
                </c:pt>
                <c:pt idx="77632">
                  <c:v>1552.5200000000009</c:v>
                </c:pt>
                <c:pt idx="77633">
                  <c:v>1552.5400000000009</c:v>
                </c:pt>
                <c:pt idx="77634">
                  <c:v>1552.5600000000009</c:v>
                </c:pt>
                <c:pt idx="77635">
                  <c:v>1552.5800000000008</c:v>
                </c:pt>
                <c:pt idx="77636">
                  <c:v>1552.6000000000008</c:v>
                </c:pt>
                <c:pt idx="77637">
                  <c:v>1552.6200000000008</c:v>
                </c:pt>
                <c:pt idx="77638">
                  <c:v>1552.6400000000008</c:v>
                </c:pt>
                <c:pt idx="77639">
                  <c:v>1552.6600000000008</c:v>
                </c:pt>
                <c:pt idx="77640">
                  <c:v>1552.6800000000007</c:v>
                </c:pt>
                <c:pt idx="77641">
                  <c:v>1552.7000000000007</c:v>
                </c:pt>
                <c:pt idx="77642">
                  <c:v>1552.7200000000009</c:v>
                </c:pt>
                <c:pt idx="77643">
                  <c:v>1552.7400000000009</c:v>
                </c:pt>
                <c:pt idx="77644">
                  <c:v>1552.7600000000009</c:v>
                </c:pt>
                <c:pt idx="77645">
                  <c:v>1552.7800000000009</c:v>
                </c:pt>
                <c:pt idx="77646">
                  <c:v>1552.8000000000009</c:v>
                </c:pt>
                <c:pt idx="77647">
                  <c:v>1552.8200000000008</c:v>
                </c:pt>
                <c:pt idx="77648">
                  <c:v>1552.8400000000008</c:v>
                </c:pt>
                <c:pt idx="77649">
                  <c:v>1552.8600000000008</c:v>
                </c:pt>
                <c:pt idx="77650">
                  <c:v>1552.8800000000008</c:v>
                </c:pt>
                <c:pt idx="77651">
                  <c:v>1552.9000000000008</c:v>
                </c:pt>
                <c:pt idx="77652">
                  <c:v>1552.9200000000008</c:v>
                </c:pt>
                <c:pt idx="77653">
                  <c:v>1552.9400000000007</c:v>
                </c:pt>
                <c:pt idx="77654">
                  <c:v>1552.9600000000007</c:v>
                </c:pt>
                <c:pt idx="77655">
                  <c:v>1552.9800000000009</c:v>
                </c:pt>
                <c:pt idx="77656">
                  <c:v>1553.0000000000009</c:v>
                </c:pt>
                <c:pt idx="77657">
                  <c:v>1553.0200000000009</c:v>
                </c:pt>
                <c:pt idx="77658">
                  <c:v>1553.0400000000009</c:v>
                </c:pt>
                <c:pt idx="77659">
                  <c:v>1553.0600000000009</c:v>
                </c:pt>
                <c:pt idx="77660">
                  <c:v>1553.0800000000008</c:v>
                </c:pt>
                <c:pt idx="77661">
                  <c:v>1553.1000000000008</c:v>
                </c:pt>
                <c:pt idx="77662">
                  <c:v>1553.1200000000008</c:v>
                </c:pt>
                <c:pt idx="77663">
                  <c:v>1553.1400000000008</c:v>
                </c:pt>
                <c:pt idx="77664">
                  <c:v>1553.1600000000008</c:v>
                </c:pt>
                <c:pt idx="77665">
                  <c:v>1553.1800000000007</c:v>
                </c:pt>
                <c:pt idx="77666">
                  <c:v>1553.2000000000007</c:v>
                </c:pt>
                <c:pt idx="77667">
                  <c:v>1553.2200000000009</c:v>
                </c:pt>
                <c:pt idx="77668">
                  <c:v>1553.2400000000009</c:v>
                </c:pt>
                <c:pt idx="77669">
                  <c:v>1553.2600000000009</c:v>
                </c:pt>
                <c:pt idx="77670">
                  <c:v>1553.2800000000009</c:v>
                </c:pt>
                <c:pt idx="77671">
                  <c:v>1553.3000000000009</c:v>
                </c:pt>
                <c:pt idx="77672">
                  <c:v>1553.3200000000008</c:v>
                </c:pt>
                <c:pt idx="77673">
                  <c:v>1553.3400000000008</c:v>
                </c:pt>
                <c:pt idx="77674">
                  <c:v>1553.3600000000008</c:v>
                </c:pt>
                <c:pt idx="77675">
                  <c:v>1553.3800000000008</c:v>
                </c:pt>
                <c:pt idx="77676">
                  <c:v>1553.4000000000008</c:v>
                </c:pt>
                <c:pt idx="77677">
                  <c:v>1553.4200000000008</c:v>
                </c:pt>
                <c:pt idx="77678">
                  <c:v>1553.4400000000007</c:v>
                </c:pt>
                <c:pt idx="77679">
                  <c:v>1553.4600000000007</c:v>
                </c:pt>
                <c:pt idx="77680">
                  <c:v>1553.4800000000009</c:v>
                </c:pt>
                <c:pt idx="77681">
                  <c:v>1553.5000000000009</c:v>
                </c:pt>
                <c:pt idx="77682">
                  <c:v>1553.5200000000009</c:v>
                </c:pt>
                <c:pt idx="77683">
                  <c:v>1553.5400000000009</c:v>
                </c:pt>
                <c:pt idx="77684">
                  <c:v>1553.5600000000009</c:v>
                </c:pt>
                <c:pt idx="77685">
                  <c:v>1553.5800000000008</c:v>
                </c:pt>
                <c:pt idx="77686">
                  <c:v>1553.6000000000008</c:v>
                </c:pt>
                <c:pt idx="77687">
                  <c:v>1553.6200000000008</c:v>
                </c:pt>
                <c:pt idx="77688">
                  <c:v>1553.6400000000008</c:v>
                </c:pt>
                <c:pt idx="77689">
                  <c:v>1553.6600000000008</c:v>
                </c:pt>
                <c:pt idx="77690">
                  <c:v>1553.6800000000007</c:v>
                </c:pt>
                <c:pt idx="77691">
                  <c:v>1553.7000000000007</c:v>
                </c:pt>
                <c:pt idx="77692">
                  <c:v>1553.7200000000009</c:v>
                </c:pt>
                <c:pt idx="77693">
                  <c:v>1553.7400000000009</c:v>
                </c:pt>
                <c:pt idx="77694">
                  <c:v>1553.7600000000009</c:v>
                </c:pt>
                <c:pt idx="77695">
                  <c:v>1553.7800000000009</c:v>
                </c:pt>
                <c:pt idx="77696">
                  <c:v>1553.8000000000009</c:v>
                </c:pt>
                <c:pt idx="77697">
                  <c:v>1553.8200000000008</c:v>
                </c:pt>
                <c:pt idx="77698">
                  <c:v>1553.8400000000008</c:v>
                </c:pt>
                <c:pt idx="77699">
                  <c:v>1553.8600000000008</c:v>
                </c:pt>
                <c:pt idx="77700">
                  <c:v>1553.8800000000008</c:v>
                </c:pt>
                <c:pt idx="77701">
                  <c:v>1553.9000000000008</c:v>
                </c:pt>
                <c:pt idx="77702">
                  <c:v>1553.9200000000008</c:v>
                </c:pt>
                <c:pt idx="77703">
                  <c:v>1553.9400000000007</c:v>
                </c:pt>
                <c:pt idx="77704">
                  <c:v>1553.9600000000007</c:v>
                </c:pt>
                <c:pt idx="77705">
                  <c:v>1553.9800000000009</c:v>
                </c:pt>
                <c:pt idx="77706">
                  <c:v>1554.0000000000009</c:v>
                </c:pt>
                <c:pt idx="77707">
                  <c:v>1554.0200000000009</c:v>
                </c:pt>
                <c:pt idx="77708">
                  <c:v>1554.0400000000009</c:v>
                </c:pt>
                <c:pt idx="77709">
                  <c:v>1554.0600000000009</c:v>
                </c:pt>
                <c:pt idx="77710">
                  <c:v>1554.0800000000008</c:v>
                </c:pt>
                <c:pt idx="77711">
                  <c:v>1554.1000000000008</c:v>
                </c:pt>
                <c:pt idx="77712">
                  <c:v>1554.1200000000008</c:v>
                </c:pt>
                <c:pt idx="77713">
                  <c:v>1554.1400000000008</c:v>
                </c:pt>
                <c:pt idx="77714">
                  <c:v>1554.1600000000008</c:v>
                </c:pt>
                <c:pt idx="77715">
                  <c:v>1554.1800000000007</c:v>
                </c:pt>
                <c:pt idx="77716">
                  <c:v>1554.2000000000007</c:v>
                </c:pt>
                <c:pt idx="77717">
                  <c:v>1554.2200000000009</c:v>
                </c:pt>
                <c:pt idx="77718">
                  <c:v>1554.2400000000009</c:v>
                </c:pt>
                <c:pt idx="77719">
                  <c:v>1554.2600000000009</c:v>
                </c:pt>
                <c:pt idx="77720">
                  <c:v>1554.2800000000009</c:v>
                </c:pt>
                <c:pt idx="77721">
                  <c:v>1554.3000000000009</c:v>
                </c:pt>
                <c:pt idx="77722">
                  <c:v>1554.3200000000008</c:v>
                </c:pt>
                <c:pt idx="77723">
                  <c:v>1554.3400000000008</c:v>
                </c:pt>
                <c:pt idx="77724">
                  <c:v>1554.3600000000008</c:v>
                </c:pt>
                <c:pt idx="77725">
                  <c:v>1554.3800000000008</c:v>
                </c:pt>
                <c:pt idx="77726">
                  <c:v>1554.4000000000008</c:v>
                </c:pt>
                <c:pt idx="77727">
                  <c:v>1554.4200000000008</c:v>
                </c:pt>
                <c:pt idx="77728">
                  <c:v>1554.4400000000007</c:v>
                </c:pt>
                <c:pt idx="77729">
                  <c:v>1554.4600000000007</c:v>
                </c:pt>
                <c:pt idx="77730">
                  <c:v>1554.4800000000009</c:v>
                </c:pt>
                <c:pt idx="77731">
                  <c:v>1554.5000000000009</c:v>
                </c:pt>
                <c:pt idx="77732">
                  <c:v>1554.5200000000009</c:v>
                </c:pt>
                <c:pt idx="77733">
                  <c:v>1554.5400000000009</c:v>
                </c:pt>
                <c:pt idx="77734">
                  <c:v>1554.5600000000009</c:v>
                </c:pt>
                <c:pt idx="77735">
                  <c:v>1554.5800000000008</c:v>
                </c:pt>
                <c:pt idx="77736">
                  <c:v>1554.6000000000008</c:v>
                </c:pt>
                <c:pt idx="77737">
                  <c:v>1554.6200000000008</c:v>
                </c:pt>
                <c:pt idx="77738">
                  <c:v>1554.6400000000008</c:v>
                </c:pt>
                <c:pt idx="77739">
                  <c:v>1554.6600000000008</c:v>
                </c:pt>
                <c:pt idx="77740">
                  <c:v>1554.6800000000007</c:v>
                </c:pt>
                <c:pt idx="77741">
                  <c:v>1554.7000000000007</c:v>
                </c:pt>
                <c:pt idx="77742">
                  <c:v>1554.7200000000009</c:v>
                </c:pt>
                <c:pt idx="77743">
                  <c:v>1554.7400000000009</c:v>
                </c:pt>
                <c:pt idx="77744">
                  <c:v>1554.7600000000009</c:v>
                </c:pt>
                <c:pt idx="77745">
                  <c:v>1554.7800000000009</c:v>
                </c:pt>
                <c:pt idx="77746">
                  <c:v>1554.8000000000009</c:v>
                </c:pt>
                <c:pt idx="77747">
                  <c:v>1554.8200000000008</c:v>
                </c:pt>
                <c:pt idx="77748">
                  <c:v>1554.8400000000008</c:v>
                </c:pt>
                <c:pt idx="77749">
                  <c:v>1554.8600000000008</c:v>
                </c:pt>
                <c:pt idx="77750">
                  <c:v>1554.8800000000008</c:v>
                </c:pt>
                <c:pt idx="77751">
                  <c:v>1554.9000000000008</c:v>
                </c:pt>
                <c:pt idx="77752">
                  <c:v>1554.9200000000008</c:v>
                </c:pt>
                <c:pt idx="77753">
                  <c:v>1554.9400000000007</c:v>
                </c:pt>
                <c:pt idx="77754">
                  <c:v>1554.9600000000007</c:v>
                </c:pt>
                <c:pt idx="77755">
                  <c:v>1554.9800000000009</c:v>
                </c:pt>
                <c:pt idx="77756">
                  <c:v>1555.0000000000009</c:v>
                </c:pt>
                <c:pt idx="77757">
                  <c:v>1555.0200000000009</c:v>
                </c:pt>
                <c:pt idx="77758">
                  <c:v>1555.0400000000009</c:v>
                </c:pt>
                <c:pt idx="77759">
                  <c:v>1555.0600000000009</c:v>
                </c:pt>
                <c:pt idx="77760">
                  <c:v>1555.0800000000008</c:v>
                </c:pt>
                <c:pt idx="77761">
                  <c:v>1555.1000000000008</c:v>
                </c:pt>
                <c:pt idx="77762">
                  <c:v>1555.1200000000008</c:v>
                </c:pt>
                <c:pt idx="77763">
                  <c:v>1555.1400000000008</c:v>
                </c:pt>
                <c:pt idx="77764">
                  <c:v>1555.1600000000008</c:v>
                </c:pt>
                <c:pt idx="77765">
                  <c:v>1555.1800000000007</c:v>
                </c:pt>
                <c:pt idx="77766">
                  <c:v>1555.2000000000007</c:v>
                </c:pt>
                <c:pt idx="77767">
                  <c:v>1555.2200000000009</c:v>
                </c:pt>
                <c:pt idx="77768">
                  <c:v>1555.2400000000009</c:v>
                </c:pt>
                <c:pt idx="77769">
                  <c:v>1555.2600000000009</c:v>
                </c:pt>
                <c:pt idx="77770">
                  <c:v>1555.2800000000009</c:v>
                </c:pt>
                <c:pt idx="77771">
                  <c:v>1555.3000000000009</c:v>
                </c:pt>
                <c:pt idx="77772">
                  <c:v>1555.3200000000008</c:v>
                </c:pt>
                <c:pt idx="77773">
                  <c:v>1555.3400000000008</c:v>
                </c:pt>
                <c:pt idx="77774">
                  <c:v>1555.3600000000008</c:v>
                </c:pt>
                <c:pt idx="77775">
                  <c:v>1555.3800000000008</c:v>
                </c:pt>
                <c:pt idx="77776">
                  <c:v>1555.4000000000008</c:v>
                </c:pt>
                <c:pt idx="77777">
                  <c:v>1555.4200000000008</c:v>
                </c:pt>
                <c:pt idx="77778">
                  <c:v>1555.4400000000007</c:v>
                </c:pt>
                <c:pt idx="77779">
                  <c:v>1555.4600000000007</c:v>
                </c:pt>
                <c:pt idx="77780">
                  <c:v>1555.4800000000009</c:v>
                </c:pt>
                <c:pt idx="77781">
                  <c:v>1555.5000000000009</c:v>
                </c:pt>
                <c:pt idx="77782">
                  <c:v>1555.5200000000009</c:v>
                </c:pt>
                <c:pt idx="77783">
                  <c:v>1555.5400000000009</c:v>
                </c:pt>
                <c:pt idx="77784">
                  <c:v>1555.5600000000009</c:v>
                </c:pt>
                <c:pt idx="77785">
                  <c:v>1555.5800000000008</c:v>
                </c:pt>
                <c:pt idx="77786">
                  <c:v>1555.6000000000008</c:v>
                </c:pt>
                <c:pt idx="77787">
                  <c:v>1555.6200000000008</c:v>
                </c:pt>
                <c:pt idx="77788">
                  <c:v>1555.6400000000008</c:v>
                </c:pt>
                <c:pt idx="77789">
                  <c:v>1555.6600000000008</c:v>
                </c:pt>
                <c:pt idx="77790">
                  <c:v>1555.6800000000007</c:v>
                </c:pt>
                <c:pt idx="77791">
                  <c:v>1555.7000000000007</c:v>
                </c:pt>
                <c:pt idx="77792">
                  <c:v>1555.7200000000009</c:v>
                </c:pt>
                <c:pt idx="77793">
                  <c:v>1555.7400000000009</c:v>
                </c:pt>
                <c:pt idx="77794">
                  <c:v>1555.7600000000009</c:v>
                </c:pt>
                <c:pt idx="77795">
                  <c:v>1555.7800000000009</c:v>
                </c:pt>
                <c:pt idx="77796">
                  <c:v>1555.8000000000009</c:v>
                </c:pt>
                <c:pt idx="77797">
                  <c:v>1555.8200000000008</c:v>
                </c:pt>
                <c:pt idx="77798">
                  <c:v>1555.8400000000008</c:v>
                </c:pt>
                <c:pt idx="77799">
                  <c:v>1555.8600000000008</c:v>
                </c:pt>
                <c:pt idx="77800">
                  <c:v>1555.8800000000008</c:v>
                </c:pt>
                <c:pt idx="77801">
                  <c:v>1555.9000000000008</c:v>
                </c:pt>
                <c:pt idx="77802">
                  <c:v>1555.9200000000008</c:v>
                </c:pt>
                <c:pt idx="77803">
                  <c:v>1555.9400000000007</c:v>
                </c:pt>
                <c:pt idx="77804">
                  <c:v>1555.9600000000007</c:v>
                </c:pt>
                <c:pt idx="77805">
                  <c:v>1555.9800000000009</c:v>
                </c:pt>
                <c:pt idx="77806">
                  <c:v>1556.0000000000009</c:v>
                </c:pt>
                <c:pt idx="77807">
                  <c:v>1556.0200000000009</c:v>
                </c:pt>
                <c:pt idx="77808">
                  <c:v>1556.0400000000009</c:v>
                </c:pt>
                <c:pt idx="77809">
                  <c:v>1556.0600000000009</c:v>
                </c:pt>
                <c:pt idx="77810">
                  <c:v>1556.0800000000008</c:v>
                </c:pt>
                <c:pt idx="77811">
                  <c:v>1556.1000000000008</c:v>
                </c:pt>
                <c:pt idx="77812">
                  <c:v>1556.1200000000008</c:v>
                </c:pt>
                <c:pt idx="77813">
                  <c:v>1556.1400000000008</c:v>
                </c:pt>
                <c:pt idx="77814">
                  <c:v>1556.1600000000008</c:v>
                </c:pt>
                <c:pt idx="77815">
                  <c:v>1556.1800000000007</c:v>
                </c:pt>
                <c:pt idx="77816">
                  <c:v>1556.2000000000007</c:v>
                </c:pt>
                <c:pt idx="77817">
                  <c:v>1556.2200000000009</c:v>
                </c:pt>
                <c:pt idx="77818">
                  <c:v>1556.2400000000009</c:v>
                </c:pt>
                <c:pt idx="77819">
                  <c:v>1556.2600000000009</c:v>
                </c:pt>
                <c:pt idx="77820">
                  <c:v>1556.2800000000009</c:v>
                </c:pt>
                <c:pt idx="77821">
                  <c:v>1556.3000000000009</c:v>
                </c:pt>
                <c:pt idx="77822">
                  <c:v>1556.3200000000008</c:v>
                </c:pt>
                <c:pt idx="77823">
                  <c:v>1556.3400000000008</c:v>
                </c:pt>
                <c:pt idx="77824">
                  <c:v>1556.3600000000008</c:v>
                </c:pt>
                <c:pt idx="77825">
                  <c:v>1556.3800000000008</c:v>
                </c:pt>
                <c:pt idx="77826">
                  <c:v>1556.4000000000008</c:v>
                </c:pt>
                <c:pt idx="77827">
                  <c:v>1556.4200000000008</c:v>
                </c:pt>
                <c:pt idx="77828">
                  <c:v>1556.4400000000007</c:v>
                </c:pt>
                <c:pt idx="77829">
                  <c:v>1556.4600000000007</c:v>
                </c:pt>
                <c:pt idx="77830">
                  <c:v>1556.4800000000009</c:v>
                </c:pt>
                <c:pt idx="77831">
                  <c:v>1556.5000000000009</c:v>
                </c:pt>
                <c:pt idx="77832">
                  <c:v>1556.5200000000009</c:v>
                </c:pt>
                <c:pt idx="77833">
                  <c:v>1556.5400000000009</c:v>
                </c:pt>
                <c:pt idx="77834">
                  <c:v>1556.5600000000009</c:v>
                </c:pt>
                <c:pt idx="77835">
                  <c:v>1556.5800000000008</c:v>
                </c:pt>
                <c:pt idx="77836">
                  <c:v>1556.6000000000008</c:v>
                </c:pt>
                <c:pt idx="77837">
                  <c:v>1556.6200000000008</c:v>
                </c:pt>
                <c:pt idx="77838">
                  <c:v>1556.6400000000008</c:v>
                </c:pt>
                <c:pt idx="77839">
                  <c:v>1556.6600000000008</c:v>
                </c:pt>
                <c:pt idx="77840">
                  <c:v>1556.6800000000007</c:v>
                </c:pt>
                <c:pt idx="77841">
                  <c:v>1556.7000000000007</c:v>
                </c:pt>
                <c:pt idx="77842">
                  <c:v>1556.7200000000009</c:v>
                </c:pt>
                <c:pt idx="77843">
                  <c:v>1556.7400000000009</c:v>
                </c:pt>
                <c:pt idx="77844">
                  <c:v>1556.7600000000009</c:v>
                </c:pt>
                <c:pt idx="77845">
                  <c:v>1556.7800000000009</c:v>
                </c:pt>
                <c:pt idx="77846">
                  <c:v>1556.8000000000009</c:v>
                </c:pt>
                <c:pt idx="77847">
                  <c:v>1556.8200000000008</c:v>
                </c:pt>
                <c:pt idx="77848">
                  <c:v>1556.8400000000008</c:v>
                </c:pt>
                <c:pt idx="77849">
                  <c:v>1556.8600000000008</c:v>
                </c:pt>
                <c:pt idx="77850">
                  <c:v>1556.8800000000008</c:v>
                </c:pt>
                <c:pt idx="77851">
                  <c:v>1556.9000000000008</c:v>
                </c:pt>
                <c:pt idx="77852">
                  <c:v>1556.9200000000008</c:v>
                </c:pt>
                <c:pt idx="77853">
                  <c:v>1556.9400000000007</c:v>
                </c:pt>
                <c:pt idx="77854">
                  <c:v>1556.9600000000007</c:v>
                </c:pt>
                <c:pt idx="77855">
                  <c:v>1556.9800000000009</c:v>
                </c:pt>
                <c:pt idx="77856">
                  <c:v>1557.0000000000009</c:v>
                </c:pt>
                <c:pt idx="77857">
                  <c:v>1557.0200000000009</c:v>
                </c:pt>
                <c:pt idx="77858">
                  <c:v>1557.0400000000009</c:v>
                </c:pt>
                <c:pt idx="77859">
                  <c:v>1557.0600000000009</c:v>
                </c:pt>
                <c:pt idx="77860">
                  <c:v>1557.0800000000008</c:v>
                </c:pt>
                <c:pt idx="77861">
                  <c:v>1557.1000000000008</c:v>
                </c:pt>
                <c:pt idx="77862">
                  <c:v>1557.1200000000008</c:v>
                </c:pt>
                <c:pt idx="77863">
                  <c:v>1557.1400000000008</c:v>
                </c:pt>
                <c:pt idx="77864">
                  <c:v>1557.1600000000008</c:v>
                </c:pt>
                <c:pt idx="77865">
                  <c:v>1557.1800000000007</c:v>
                </c:pt>
                <c:pt idx="77866">
                  <c:v>1557.2000000000007</c:v>
                </c:pt>
                <c:pt idx="77867">
                  <c:v>1557.2200000000009</c:v>
                </c:pt>
                <c:pt idx="77868">
                  <c:v>1557.2400000000009</c:v>
                </c:pt>
                <c:pt idx="77869">
                  <c:v>1557.2600000000009</c:v>
                </c:pt>
                <c:pt idx="77870">
                  <c:v>1557.2800000000009</c:v>
                </c:pt>
                <c:pt idx="77871">
                  <c:v>1557.3000000000009</c:v>
                </c:pt>
                <c:pt idx="77872">
                  <c:v>1557.3200000000008</c:v>
                </c:pt>
                <c:pt idx="77873">
                  <c:v>1557.3400000000008</c:v>
                </c:pt>
                <c:pt idx="77874">
                  <c:v>1557.3600000000008</c:v>
                </c:pt>
                <c:pt idx="77875">
                  <c:v>1557.3800000000008</c:v>
                </c:pt>
                <c:pt idx="77876">
                  <c:v>1557.4000000000008</c:v>
                </c:pt>
                <c:pt idx="77877">
                  <c:v>1557.4200000000008</c:v>
                </c:pt>
                <c:pt idx="77878">
                  <c:v>1557.4400000000007</c:v>
                </c:pt>
                <c:pt idx="77879">
                  <c:v>1557.4600000000007</c:v>
                </c:pt>
                <c:pt idx="77880">
                  <c:v>1557.4800000000009</c:v>
                </c:pt>
                <c:pt idx="77881">
                  <c:v>1557.5000000000009</c:v>
                </c:pt>
                <c:pt idx="77882">
                  <c:v>1557.5200000000009</c:v>
                </c:pt>
                <c:pt idx="77883">
                  <c:v>1557.5400000000009</c:v>
                </c:pt>
                <c:pt idx="77884">
                  <c:v>1557.5600000000009</c:v>
                </c:pt>
                <c:pt idx="77885">
                  <c:v>1557.5800000000008</c:v>
                </c:pt>
                <c:pt idx="77886">
                  <c:v>1557.6000000000008</c:v>
                </c:pt>
                <c:pt idx="77887">
                  <c:v>1557.6200000000008</c:v>
                </c:pt>
                <c:pt idx="77888">
                  <c:v>1557.6400000000008</c:v>
                </c:pt>
                <c:pt idx="77889">
                  <c:v>1557.6600000000008</c:v>
                </c:pt>
                <c:pt idx="77890">
                  <c:v>1557.6800000000007</c:v>
                </c:pt>
                <c:pt idx="77891">
                  <c:v>1557.7000000000007</c:v>
                </c:pt>
                <c:pt idx="77892">
                  <c:v>1557.7200000000009</c:v>
                </c:pt>
                <c:pt idx="77893">
                  <c:v>1557.7400000000009</c:v>
                </c:pt>
                <c:pt idx="77894">
                  <c:v>1557.7600000000009</c:v>
                </c:pt>
                <c:pt idx="77895">
                  <c:v>1557.7800000000009</c:v>
                </c:pt>
                <c:pt idx="77896">
                  <c:v>1557.8000000000009</c:v>
                </c:pt>
                <c:pt idx="77897">
                  <c:v>1557.8200000000008</c:v>
                </c:pt>
                <c:pt idx="77898">
                  <c:v>1557.8400000000008</c:v>
                </c:pt>
                <c:pt idx="77899">
                  <c:v>1557.8600000000008</c:v>
                </c:pt>
                <c:pt idx="77900">
                  <c:v>1557.8800000000008</c:v>
                </c:pt>
                <c:pt idx="77901">
                  <c:v>1557.9000000000008</c:v>
                </c:pt>
                <c:pt idx="77902">
                  <c:v>1557.9200000000008</c:v>
                </c:pt>
                <c:pt idx="77903">
                  <c:v>1557.9400000000007</c:v>
                </c:pt>
                <c:pt idx="77904">
                  <c:v>1557.9600000000007</c:v>
                </c:pt>
                <c:pt idx="77905">
                  <c:v>1557.9800000000009</c:v>
                </c:pt>
                <c:pt idx="77906">
                  <c:v>1558.0000000000009</c:v>
                </c:pt>
                <c:pt idx="77907">
                  <c:v>1558.0200000000009</c:v>
                </c:pt>
                <c:pt idx="77908">
                  <c:v>1558.0400000000009</c:v>
                </c:pt>
                <c:pt idx="77909">
                  <c:v>1558.0600000000009</c:v>
                </c:pt>
                <c:pt idx="77910">
                  <c:v>1558.0800000000008</c:v>
                </c:pt>
                <c:pt idx="77911">
                  <c:v>1558.1000000000008</c:v>
                </c:pt>
                <c:pt idx="77912">
                  <c:v>1558.1200000000008</c:v>
                </c:pt>
                <c:pt idx="77913">
                  <c:v>1558.1400000000008</c:v>
                </c:pt>
                <c:pt idx="77914">
                  <c:v>1558.1600000000008</c:v>
                </c:pt>
                <c:pt idx="77915">
                  <c:v>1558.1800000000007</c:v>
                </c:pt>
                <c:pt idx="77916">
                  <c:v>1558.2000000000007</c:v>
                </c:pt>
                <c:pt idx="77917">
                  <c:v>1558.2200000000009</c:v>
                </c:pt>
                <c:pt idx="77918">
                  <c:v>1558.2400000000009</c:v>
                </c:pt>
                <c:pt idx="77919">
                  <c:v>1558.2600000000009</c:v>
                </c:pt>
                <c:pt idx="77920">
                  <c:v>1558.2800000000009</c:v>
                </c:pt>
                <c:pt idx="77921">
                  <c:v>1558.3000000000009</c:v>
                </c:pt>
                <c:pt idx="77922">
                  <c:v>1558.3200000000008</c:v>
                </c:pt>
                <c:pt idx="77923">
                  <c:v>1558.3400000000008</c:v>
                </c:pt>
                <c:pt idx="77924">
                  <c:v>1558.3600000000008</c:v>
                </c:pt>
                <c:pt idx="77925">
                  <c:v>1558.3800000000008</c:v>
                </c:pt>
                <c:pt idx="77926">
                  <c:v>1558.4000000000008</c:v>
                </c:pt>
                <c:pt idx="77927">
                  <c:v>1558.4200000000008</c:v>
                </c:pt>
                <c:pt idx="77928">
                  <c:v>1558.4400000000007</c:v>
                </c:pt>
                <c:pt idx="77929">
                  <c:v>1558.4600000000009</c:v>
                </c:pt>
                <c:pt idx="77930">
                  <c:v>1558.4800000000009</c:v>
                </c:pt>
                <c:pt idx="77931">
                  <c:v>1558.5000000000009</c:v>
                </c:pt>
                <c:pt idx="77932">
                  <c:v>1558.5200000000009</c:v>
                </c:pt>
                <c:pt idx="77933">
                  <c:v>1558.5400000000009</c:v>
                </c:pt>
                <c:pt idx="77934">
                  <c:v>1558.5600000000009</c:v>
                </c:pt>
                <c:pt idx="77935">
                  <c:v>1558.5800000000008</c:v>
                </c:pt>
                <c:pt idx="77936">
                  <c:v>1558.6000000000008</c:v>
                </c:pt>
                <c:pt idx="77937">
                  <c:v>1558.6200000000008</c:v>
                </c:pt>
                <c:pt idx="77938">
                  <c:v>1558.6400000000008</c:v>
                </c:pt>
                <c:pt idx="77939">
                  <c:v>1558.6600000000008</c:v>
                </c:pt>
                <c:pt idx="77940">
                  <c:v>1558.6800000000007</c:v>
                </c:pt>
                <c:pt idx="77941">
                  <c:v>1558.7000000000007</c:v>
                </c:pt>
                <c:pt idx="77942">
                  <c:v>1558.7200000000009</c:v>
                </c:pt>
                <c:pt idx="77943">
                  <c:v>1558.7400000000009</c:v>
                </c:pt>
                <c:pt idx="77944">
                  <c:v>1558.7600000000009</c:v>
                </c:pt>
                <c:pt idx="77945">
                  <c:v>1558.7800000000009</c:v>
                </c:pt>
                <c:pt idx="77946">
                  <c:v>1558.8000000000009</c:v>
                </c:pt>
                <c:pt idx="77947">
                  <c:v>1558.8200000000008</c:v>
                </c:pt>
                <c:pt idx="77948">
                  <c:v>1558.8400000000008</c:v>
                </c:pt>
                <c:pt idx="77949">
                  <c:v>1558.8600000000008</c:v>
                </c:pt>
                <c:pt idx="77950">
                  <c:v>1558.8800000000008</c:v>
                </c:pt>
                <c:pt idx="77951">
                  <c:v>1558.9000000000008</c:v>
                </c:pt>
                <c:pt idx="77952">
                  <c:v>1558.9200000000008</c:v>
                </c:pt>
                <c:pt idx="77953">
                  <c:v>1558.9400000000007</c:v>
                </c:pt>
                <c:pt idx="77954">
                  <c:v>1558.9600000000009</c:v>
                </c:pt>
                <c:pt idx="77955">
                  <c:v>1558.9800000000009</c:v>
                </c:pt>
                <c:pt idx="77956">
                  <c:v>1559.0000000000009</c:v>
                </c:pt>
                <c:pt idx="77957">
                  <c:v>1559.0200000000009</c:v>
                </c:pt>
                <c:pt idx="77958">
                  <c:v>1559.0400000000009</c:v>
                </c:pt>
                <c:pt idx="77959">
                  <c:v>1559.0600000000009</c:v>
                </c:pt>
                <c:pt idx="77960">
                  <c:v>1559.0800000000008</c:v>
                </c:pt>
                <c:pt idx="77961">
                  <c:v>1559.1000000000008</c:v>
                </c:pt>
                <c:pt idx="77962">
                  <c:v>1559.1200000000008</c:v>
                </c:pt>
                <c:pt idx="77963">
                  <c:v>1559.1400000000008</c:v>
                </c:pt>
                <c:pt idx="77964">
                  <c:v>1559.1600000000008</c:v>
                </c:pt>
                <c:pt idx="77965">
                  <c:v>1559.1800000000007</c:v>
                </c:pt>
                <c:pt idx="77966">
                  <c:v>1559.2000000000007</c:v>
                </c:pt>
                <c:pt idx="77967">
                  <c:v>1559.2200000000009</c:v>
                </c:pt>
                <c:pt idx="77968">
                  <c:v>1559.2400000000009</c:v>
                </c:pt>
                <c:pt idx="77969">
                  <c:v>1559.2600000000009</c:v>
                </c:pt>
                <c:pt idx="77970">
                  <c:v>1559.2800000000009</c:v>
                </c:pt>
                <c:pt idx="77971">
                  <c:v>1559.3000000000009</c:v>
                </c:pt>
                <c:pt idx="77972">
                  <c:v>1559.3200000000008</c:v>
                </c:pt>
                <c:pt idx="77973">
                  <c:v>1559.3400000000008</c:v>
                </c:pt>
                <c:pt idx="77974">
                  <c:v>1559.3600000000008</c:v>
                </c:pt>
                <c:pt idx="77975">
                  <c:v>1559.3800000000008</c:v>
                </c:pt>
                <c:pt idx="77976">
                  <c:v>1559.4000000000008</c:v>
                </c:pt>
                <c:pt idx="77977">
                  <c:v>1559.4200000000008</c:v>
                </c:pt>
                <c:pt idx="77978">
                  <c:v>1559.4400000000007</c:v>
                </c:pt>
                <c:pt idx="77979">
                  <c:v>1559.4600000000009</c:v>
                </c:pt>
                <c:pt idx="77980">
                  <c:v>1559.4800000000009</c:v>
                </c:pt>
                <c:pt idx="77981">
                  <c:v>1559.5000000000009</c:v>
                </c:pt>
                <c:pt idx="77982">
                  <c:v>1559.5200000000009</c:v>
                </c:pt>
                <c:pt idx="77983">
                  <c:v>1559.5400000000009</c:v>
                </c:pt>
                <c:pt idx="77984">
                  <c:v>1559.5600000000009</c:v>
                </c:pt>
                <c:pt idx="77985">
                  <c:v>1559.5800000000008</c:v>
                </c:pt>
                <c:pt idx="77986">
                  <c:v>1559.6000000000008</c:v>
                </c:pt>
                <c:pt idx="77987">
                  <c:v>1559.6200000000008</c:v>
                </c:pt>
                <c:pt idx="77988">
                  <c:v>1559.6400000000008</c:v>
                </c:pt>
                <c:pt idx="77989">
                  <c:v>1559.6600000000008</c:v>
                </c:pt>
                <c:pt idx="77990">
                  <c:v>1559.6800000000007</c:v>
                </c:pt>
                <c:pt idx="77991">
                  <c:v>1559.7000000000007</c:v>
                </c:pt>
                <c:pt idx="77992">
                  <c:v>1559.7200000000009</c:v>
                </c:pt>
                <c:pt idx="77993">
                  <c:v>1559.7400000000009</c:v>
                </c:pt>
                <c:pt idx="77994">
                  <c:v>1559.7600000000009</c:v>
                </c:pt>
                <c:pt idx="77995">
                  <c:v>1559.7800000000009</c:v>
                </c:pt>
                <c:pt idx="77996">
                  <c:v>1559.8000000000009</c:v>
                </c:pt>
                <c:pt idx="77997">
                  <c:v>1559.8200000000008</c:v>
                </c:pt>
                <c:pt idx="77998">
                  <c:v>1559.8400000000008</c:v>
                </c:pt>
                <c:pt idx="77999">
                  <c:v>1559.8600000000008</c:v>
                </c:pt>
                <c:pt idx="78000">
                  <c:v>1559.8800000000008</c:v>
                </c:pt>
                <c:pt idx="78001">
                  <c:v>1559.9000000000008</c:v>
                </c:pt>
                <c:pt idx="78002">
                  <c:v>1559.9200000000008</c:v>
                </c:pt>
                <c:pt idx="78003">
                  <c:v>1559.9400000000007</c:v>
                </c:pt>
                <c:pt idx="78004">
                  <c:v>1559.9600000000009</c:v>
                </c:pt>
                <c:pt idx="78005">
                  <c:v>1559.9800000000009</c:v>
                </c:pt>
                <c:pt idx="78006">
                  <c:v>1560.0000000000009</c:v>
                </c:pt>
                <c:pt idx="78007">
                  <c:v>1560.0200000000009</c:v>
                </c:pt>
                <c:pt idx="78008">
                  <c:v>1560.0400000000009</c:v>
                </c:pt>
                <c:pt idx="78009">
                  <c:v>1560.0600000000009</c:v>
                </c:pt>
                <c:pt idx="78010">
                  <c:v>1560.0800000000008</c:v>
                </c:pt>
                <c:pt idx="78011">
                  <c:v>1560.1000000000008</c:v>
                </c:pt>
                <c:pt idx="78012">
                  <c:v>1560.1200000000008</c:v>
                </c:pt>
                <c:pt idx="78013">
                  <c:v>1560.1400000000008</c:v>
                </c:pt>
                <c:pt idx="78014">
                  <c:v>1560.1600000000008</c:v>
                </c:pt>
                <c:pt idx="78015">
                  <c:v>1560.1800000000007</c:v>
                </c:pt>
                <c:pt idx="78016">
                  <c:v>1560.2000000000007</c:v>
                </c:pt>
                <c:pt idx="78017">
                  <c:v>1560.2200000000009</c:v>
                </c:pt>
                <c:pt idx="78018">
                  <c:v>1560.2400000000009</c:v>
                </c:pt>
                <c:pt idx="78019">
                  <c:v>1560.2600000000009</c:v>
                </c:pt>
                <c:pt idx="78020">
                  <c:v>1560.2800000000009</c:v>
                </c:pt>
                <c:pt idx="78021">
                  <c:v>1560.3000000000009</c:v>
                </c:pt>
                <c:pt idx="78022">
                  <c:v>1560.3200000000008</c:v>
                </c:pt>
                <c:pt idx="78023">
                  <c:v>1560.3400000000008</c:v>
                </c:pt>
                <c:pt idx="78024">
                  <c:v>1560.3600000000008</c:v>
                </c:pt>
                <c:pt idx="78025">
                  <c:v>1560.3800000000008</c:v>
                </c:pt>
                <c:pt idx="78026">
                  <c:v>1560.4000000000008</c:v>
                </c:pt>
                <c:pt idx="78027">
                  <c:v>1560.4200000000008</c:v>
                </c:pt>
                <c:pt idx="78028">
                  <c:v>1560.4400000000007</c:v>
                </c:pt>
                <c:pt idx="78029">
                  <c:v>1560.4600000000009</c:v>
                </c:pt>
                <c:pt idx="78030">
                  <c:v>1560.4800000000009</c:v>
                </c:pt>
                <c:pt idx="78031">
                  <c:v>1560.5000000000009</c:v>
                </c:pt>
                <c:pt idx="78032">
                  <c:v>1560.5200000000009</c:v>
                </c:pt>
                <c:pt idx="78033">
                  <c:v>1560.5400000000009</c:v>
                </c:pt>
                <c:pt idx="78034">
                  <c:v>1560.5600000000009</c:v>
                </c:pt>
                <c:pt idx="78035">
                  <c:v>1560.5800000000008</c:v>
                </c:pt>
                <c:pt idx="78036">
                  <c:v>1560.6000000000008</c:v>
                </c:pt>
                <c:pt idx="78037">
                  <c:v>1560.6200000000008</c:v>
                </c:pt>
                <c:pt idx="78038">
                  <c:v>1560.6400000000008</c:v>
                </c:pt>
                <c:pt idx="78039">
                  <c:v>1560.6600000000008</c:v>
                </c:pt>
                <c:pt idx="78040">
                  <c:v>1560.6800000000007</c:v>
                </c:pt>
                <c:pt idx="78041">
                  <c:v>1560.7000000000007</c:v>
                </c:pt>
                <c:pt idx="78042">
                  <c:v>1560.7200000000009</c:v>
                </c:pt>
                <c:pt idx="78043">
                  <c:v>1560.7400000000009</c:v>
                </c:pt>
                <c:pt idx="78044">
                  <c:v>1560.7600000000009</c:v>
                </c:pt>
                <c:pt idx="78045">
                  <c:v>1560.7800000000009</c:v>
                </c:pt>
                <c:pt idx="78046">
                  <c:v>1560.8000000000009</c:v>
                </c:pt>
                <c:pt idx="78047">
                  <c:v>1560.8200000000008</c:v>
                </c:pt>
                <c:pt idx="78048">
                  <c:v>1560.8400000000008</c:v>
                </c:pt>
                <c:pt idx="78049">
                  <c:v>1560.8600000000008</c:v>
                </c:pt>
                <c:pt idx="78050">
                  <c:v>1560.8800000000008</c:v>
                </c:pt>
                <c:pt idx="78051">
                  <c:v>1560.9000000000008</c:v>
                </c:pt>
                <c:pt idx="78052">
                  <c:v>1560.9200000000008</c:v>
                </c:pt>
                <c:pt idx="78053">
                  <c:v>1560.9400000000007</c:v>
                </c:pt>
                <c:pt idx="78054">
                  <c:v>1560.9600000000009</c:v>
                </c:pt>
                <c:pt idx="78055">
                  <c:v>1560.9800000000009</c:v>
                </c:pt>
                <c:pt idx="78056">
                  <c:v>1561.0000000000009</c:v>
                </c:pt>
                <c:pt idx="78057">
                  <c:v>1561.0200000000009</c:v>
                </c:pt>
                <c:pt idx="78058">
                  <c:v>1561.0400000000009</c:v>
                </c:pt>
                <c:pt idx="78059">
                  <c:v>1561.0600000000009</c:v>
                </c:pt>
                <c:pt idx="78060">
                  <c:v>1561.0800000000008</c:v>
                </c:pt>
                <c:pt idx="78061">
                  <c:v>1561.1000000000008</c:v>
                </c:pt>
                <c:pt idx="78062">
                  <c:v>1561.1200000000008</c:v>
                </c:pt>
                <c:pt idx="78063">
                  <c:v>1561.1400000000008</c:v>
                </c:pt>
                <c:pt idx="78064">
                  <c:v>1561.1600000000008</c:v>
                </c:pt>
                <c:pt idx="78065">
                  <c:v>1561.1800000000007</c:v>
                </c:pt>
                <c:pt idx="78066">
                  <c:v>1561.2000000000007</c:v>
                </c:pt>
                <c:pt idx="78067">
                  <c:v>1561.2200000000009</c:v>
                </c:pt>
                <c:pt idx="78068">
                  <c:v>1561.2400000000009</c:v>
                </c:pt>
                <c:pt idx="78069">
                  <c:v>1561.2600000000009</c:v>
                </c:pt>
                <c:pt idx="78070">
                  <c:v>1561.2800000000009</c:v>
                </c:pt>
                <c:pt idx="78071">
                  <c:v>1561.3000000000009</c:v>
                </c:pt>
                <c:pt idx="78072">
                  <c:v>1561.3200000000008</c:v>
                </c:pt>
                <c:pt idx="78073">
                  <c:v>1561.3400000000008</c:v>
                </c:pt>
                <c:pt idx="78074">
                  <c:v>1561.3600000000008</c:v>
                </c:pt>
                <c:pt idx="78075">
                  <c:v>1561.3800000000008</c:v>
                </c:pt>
                <c:pt idx="78076">
                  <c:v>1561.4000000000008</c:v>
                </c:pt>
                <c:pt idx="78077">
                  <c:v>1561.4200000000008</c:v>
                </c:pt>
                <c:pt idx="78078">
                  <c:v>1561.4400000000007</c:v>
                </c:pt>
                <c:pt idx="78079">
                  <c:v>1561.4600000000009</c:v>
                </c:pt>
                <c:pt idx="78080">
                  <c:v>1561.4800000000009</c:v>
                </c:pt>
                <c:pt idx="78081">
                  <c:v>1561.5000000000009</c:v>
                </c:pt>
                <c:pt idx="78082">
                  <c:v>1561.5200000000009</c:v>
                </c:pt>
                <c:pt idx="78083">
                  <c:v>1561.5400000000009</c:v>
                </c:pt>
                <c:pt idx="78084">
                  <c:v>1561.5600000000009</c:v>
                </c:pt>
                <c:pt idx="78085">
                  <c:v>1561.5800000000008</c:v>
                </c:pt>
                <c:pt idx="78086">
                  <c:v>1561.6000000000008</c:v>
                </c:pt>
                <c:pt idx="78087">
                  <c:v>1561.6200000000008</c:v>
                </c:pt>
                <c:pt idx="78088">
                  <c:v>1561.6400000000008</c:v>
                </c:pt>
                <c:pt idx="78089">
                  <c:v>1561.6600000000008</c:v>
                </c:pt>
                <c:pt idx="78090">
                  <c:v>1561.6800000000007</c:v>
                </c:pt>
                <c:pt idx="78091">
                  <c:v>1561.7000000000007</c:v>
                </c:pt>
                <c:pt idx="78092">
                  <c:v>1561.7200000000009</c:v>
                </c:pt>
                <c:pt idx="78093">
                  <c:v>1561.7400000000009</c:v>
                </c:pt>
                <c:pt idx="78094">
                  <c:v>1561.7600000000009</c:v>
                </c:pt>
                <c:pt idx="78095">
                  <c:v>1561.7800000000009</c:v>
                </c:pt>
                <c:pt idx="78096">
                  <c:v>1561.8000000000009</c:v>
                </c:pt>
                <c:pt idx="78097">
                  <c:v>1561.8200000000008</c:v>
                </c:pt>
                <c:pt idx="78098">
                  <c:v>1561.8400000000008</c:v>
                </c:pt>
                <c:pt idx="78099">
                  <c:v>1561.8600000000008</c:v>
                </c:pt>
                <c:pt idx="78100">
                  <c:v>1561.8800000000008</c:v>
                </c:pt>
                <c:pt idx="78101">
                  <c:v>1561.9000000000008</c:v>
                </c:pt>
                <c:pt idx="78102">
                  <c:v>1561.9200000000008</c:v>
                </c:pt>
                <c:pt idx="78103">
                  <c:v>1561.9400000000007</c:v>
                </c:pt>
                <c:pt idx="78104">
                  <c:v>1561.9600000000009</c:v>
                </c:pt>
                <c:pt idx="78105">
                  <c:v>1561.9800000000009</c:v>
                </c:pt>
                <c:pt idx="78106">
                  <c:v>1562.0000000000009</c:v>
                </c:pt>
                <c:pt idx="78107">
                  <c:v>1562.0200000000009</c:v>
                </c:pt>
                <c:pt idx="78108">
                  <c:v>1562.0400000000009</c:v>
                </c:pt>
                <c:pt idx="78109">
                  <c:v>1562.0600000000009</c:v>
                </c:pt>
                <c:pt idx="78110">
                  <c:v>1562.0800000000008</c:v>
                </c:pt>
                <c:pt idx="78111">
                  <c:v>1562.1000000000008</c:v>
                </c:pt>
                <c:pt idx="78112">
                  <c:v>1562.1200000000008</c:v>
                </c:pt>
                <c:pt idx="78113">
                  <c:v>1562.1400000000008</c:v>
                </c:pt>
                <c:pt idx="78114">
                  <c:v>1562.1600000000008</c:v>
                </c:pt>
                <c:pt idx="78115">
                  <c:v>1562.1800000000007</c:v>
                </c:pt>
                <c:pt idx="78116">
                  <c:v>1562.2000000000007</c:v>
                </c:pt>
                <c:pt idx="78117">
                  <c:v>1562.2200000000009</c:v>
                </c:pt>
                <c:pt idx="78118">
                  <c:v>1562.2400000000009</c:v>
                </c:pt>
                <c:pt idx="78119">
                  <c:v>1562.2600000000009</c:v>
                </c:pt>
                <c:pt idx="78120">
                  <c:v>1562.2800000000009</c:v>
                </c:pt>
                <c:pt idx="78121">
                  <c:v>1562.3000000000009</c:v>
                </c:pt>
                <c:pt idx="78122">
                  <c:v>1562.3200000000008</c:v>
                </c:pt>
                <c:pt idx="78123">
                  <c:v>1562.3400000000008</c:v>
                </c:pt>
                <c:pt idx="78124">
                  <c:v>1562.3600000000008</c:v>
                </c:pt>
                <c:pt idx="78125">
                  <c:v>1562.3800000000008</c:v>
                </c:pt>
                <c:pt idx="78126">
                  <c:v>1562.4000000000008</c:v>
                </c:pt>
                <c:pt idx="78127">
                  <c:v>1562.4200000000008</c:v>
                </c:pt>
                <c:pt idx="78128">
                  <c:v>1562.4400000000007</c:v>
                </c:pt>
                <c:pt idx="78129">
                  <c:v>1562.4600000000009</c:v>
                </c:pt>
                <c:pt idx="78130">
                  <c:v>1562.4800000000009</c:v>
                </c:pt>
                <c:pt idx="78131">
                  <c:v>1562.5000000000009</c:v>
                </c:pt>
                <c:pt idx="78132">
                  <c:v>1562.5200000000009</c:v>
                </c:pt>
                <c:pt idx="78133">
                  <c:v>1562.5400000000009</c:v>
                </c:pt>
                <c:pt idx="78134">
                  <c:v>1562.5600000000009</c:v>
                </c:pt>
                <c:pt idx="78135">
                  <c:v>1562.5800000000008</c:v>
                </c:pt>
                <c:pt idx="78136">
                  <c:v>1562.6000000000008</c:v>
                </c:pt>
                <c:pt idx="78137">
                  <c:v>1562.6200000000008</c:v>
                </c:pt>
                <c:pt idx="78138">
                  <c:v>1562.6400000000008</c:v>
                </c:pt>
                <c:pt idx="78139">
                  <c:v>1562.6600000000008</c:v>
                </c:pt>
                <c:pt idx="78140">
                  <c:v>1562.6800000000007</c:v>
                </c:pt>
                <c:pt idx="78141">
                  <c:v>1562.7000000000007</c:v>
                </c:pt>
                <c:pt idx="78142">
                  <c:v>1562.7200000000009</c:v>
                </c:pt>
                <c:pt idx="78143">
                  <c:v>1562.7400000000009</c:v>
                </c:pt>
                <c:pt idx="78144">
                  <c:v>1562.7600000000009</c:v>
                </c:pt>
                <c:pt idx="78145">
                  <c:v>1562.7800000000009</c:v>
                </c:pt>
                <c:pt idx="78146">
                  <c:v>1562.8000000000009</c:v>
                </c:pt>
                <c:pt idx="78147">
                  <c:v>1562.8200000000008</c:v>
                </c:pt>
                <c:pt idx="78148">
                  <c:v>1562.8400000000008</c:v>
                </c:pt>
                <c:pt idx="78149">
                  <c:v>1562.8600000000008</c:v>
                </c:pt>
                <c:pt idx="78150">
                  <c:v>1562.8800000000008</c:v>
                </c:pt>
                <c:pt idx="78151">
                  <c:v>1562.9000000000008</c:v>
                </c:pt>
                <c:pt idx="78152">
                  <c:v>1562.9200000000008</c:v>
                </c:pt>
                <c:pt idx="78153">
                  <c:v>1562.9400000000007</c:v>
                </c:pt>
                <c:pt idx="78154">
                  <c:v>1562.9600000000009</c:v>
                </c:pt>
                <c:pt idx="78155">
                  <c:v>1562.9800000000009</c:v>
                </c:pt>
                <c:pt idx="78156">
                  <c:v>1563.0000000000009</c:v>
                </c:pt>
                <c:pt idx="78157">
                  <c:v>1563.0200000000009</c:v>
                </c:pt>
                <c:pt idx="78158">
                  <c:v>1563.0400000000009</c:v>
                </c:pt>
                <c:pt idx="78159">
                  <c:v>1563.0600000000009</c:v>
                </c:pt>
                <c:pt idx="78160">
                  <c:v>1563.0800000000008</c:v>
                </c:pt>
                <c:pt idx="78161">
                  <c:v>1563.1000000000008</c:v>
                </c:pt>
                <c:pt idx="78162">
                  <c:v>1563.1200000000008</c:v>
                </c:pt>
                <c:pt idx="78163">
                  <c:v>1563.1400000000008</c:v>
                </c:pt>
                <c:pt idx="78164">
                  <c:v>1563.1600000000008</c:v>
                </c:pt>
                <c:pt idx="78165">
                  <c:v>1563.1800000000007</c:v>
                </c:pt>
                <c:pt idx="78166">
                  <c:v>1563.2000000000007</c:v>
                </c:pt>
                <c:pt idx="78167">
                  <c:v>1563.2200000000009</c:v>
                </c:pt>
                <c:pt idx="78168">
                  <c:v>1563.2400000000009</c:v>
                </c:pt>
                <c:pt idx="78169">
                  <c:v>1563.2600000000009</c:v>
                </c:pt>
                <c:pt idx="78170">
                  <c:v>1563.2800000000009</c:v>
                </c:pt>
                <c:pt idx="78171">
                  <c:v>1563.3000000000009</c:v>
                </c:pt>
                <c:pt idx="78172">
                  <c:v>1563.3200000000008</c:v>
                </c:pt>
                <c:pt idx="78173">
                  <c:v>1563.3400000000008</c:v>
                </c:pt>
                <c:pt idx="78174">
                  <c:v>1563.3600000000008</c:v>
                </c:pt>
                <c:pt idx="78175">
                  <c:v>1563.3800000000008</c:v>
                </c:pt>
                <c:pt idx="78176">
                  <c:v>1563.4000000000008</c:v>
                </c:pt>
                <c:pt idx="78177">
                  <c:v>1563.4200000000008</c:v>
                </c:pt>
                <c:pt idx="78178">
                  <c:v>1563.4400000000007</c:v>
                </c:pt>
                <c:pt idx="78179">
                  <c:v>1563.4600000000009</c:v>
                </c:pt>
                <c:pt idx="78180">
                  <c:v>1563.4800000000009</c:v>
                </c:pt>
                <c:pt idx="78181">
                  <c:v>1563.5000000000009</c:v>
                </c:pt>
                <c:pt idx="78182">
                  <c:v>1563.5200000000009</c:v>
                </c:pt>
                <c:pt idx="78183">
                  <c:v>1563.5400000000009</c:v>
                </c:pt>
                <c:pt idx="78184">
                  <c:v>1563.5600000000009</c:v>
                </c:pt>
                <c:pt idx="78185">
                  <c:v>1563.5800000000008</c:v>
                </c:pt>
                <c:pt idx="78186">
                  <c:v>1563.6000000000008</c:v>
                </c:pt>
                <c:pt idx="78187">
                  <c:v>1563.6200000000008</c:v>
                </c:pt>
                <c:pt idx="78188">
                  <c:v>1563.6400000000008</c:v>
                </c:pt>
                <c:pt idx="78189">
                  <c:v>1563.6600000000008</c:v>
                </c:pt>
                <c:pt idx="78190">
                  <c:v>1563.6800000000007</c:v>
                </c:pt>
                <c:pt idx="78191">
                  <c:v>1563.7000000000007</c:v>
                </c:pt>
                <c:pt idx="78192">
                  <c:v>1563.7200000000009</c:v>
                </c:pt>
                <c:pt idx="78193">
                  <c:v>1563.7400000000009</c:v>
                </c:pt>
                <c:pt idx="78194">
                  <c:v>1563.7600000000009</c:v>
                </c:pt>
                <c:pt idx="78195">
                  <c:v>1563.7800000000009</c:v>
                </c:pt>
                <c:pt idx="78196">
                  <c:v>1563.8000000000009</c:v>
                </c:pt>
                <c:pt idx="78197">
                  <c:v>1563.8200000000008</c:v>
                </c:pt>
                <c:pt idx="78198">
                  <c:v>1563.8400000000008</c:v>
                </c:pt>
                <c:pt idx="78199">
                  <c:v>1563.8600000000008</c:v>
                </c:pt>
                <c:pt idx="78200">
                  <c:v>1563.8800000000008</c:v>
                </c:pt>
                <c:pt idx="78201">
                  <c:v>1563.9000000000008</c:v>
                </c:pt>
                <c:pt idx="78202">
                  <c:v>1563.9200000000008</c:v>
                </c:pt>
                <c:pt idx="78203">
                  <c:v>1563.9400000000007</c:v>
                </c:pt>
                <c:pt idx="78204">
                  <c:v>1563.9600000000009</c:v>
                </c:pt>
                <c:pt idx="78205">
                  <c:v>1563.9800000000009</c:v>
                </c:pt>
                <c:pt idx="78206">
                  <c:v>1564.0000000000009</c:v>
                </c:pt>
                <c:pt idx="78207">
                  <c:v>1564.0200000000009</c:v>
                </c:pt>
                <c:pt idx="78208">
                  <c:v>1564.0400000000009</c:v>
                </c:pt>
                <c:pt idx="78209">
                  <c:v>1564.0600000000009</c:v>
                </c:pt>
                <c:pt idx="78210">
                  <c:v>1564.0800000000008</c:v>
                </c:pt>
                <c:pt idx="78211">
                  <c:v>1564.1000000000008</c:v>
                </c:pt>
                <c:pt idx="78212">
                  <c:v>1564.1200000000008</c:v>
                </c:pt>
                <c:pt idx="78213">
                  <c:v>1564.1400000000008</c:v>
                </c:pt>
                <c:pt idx="78214">
                  <c:v>1564.1600000000008</c:v>
                </c:pt>
                <c:pt idx="78215">
                  <c:v>1564.1800000000007</c:v>
                </c:pt>
                <c:pt idx="78216">
                  <c:v>1564.2000000000007</c:v>
                </c:pt>
                <c:pt idx="78217">
                  <c:v>1564.2200000000009</c:v>
                </c:pt>
                <c:pt idx="78218">
                  <c:v>1564.2400000000009</c:v>
                </c:pt>
                <c:pt idx="78219">
                  <c:v>1564.2600000000009</c:v>
                </c:pt>
                <c:pt idx="78220">
                  <c:v>1564.2800000000009</c:v>
                </c:pt>
                <c:pt idx="78221">
                  <c:v>1564.3000000000009</c:v>
                </c:pt>
                <c:pt idx="78222">
                  <c:v>1564.3200000000008</c:v>
                </c:pt>
                <c:pt idx="78223">
                  <c:v>1564.3400000000008</c:v>
                </c:pt>
                <c:pt idx="78224">
                  <c:v>1564.3600000000008</c:v>
                </c:pt>
                <c:pt idx="78225">
                  <c:v>1564.3800000000008</c:v>
                </c:pt>
                <c:pt idx="78226">
                  <c:v>1564.4000000000008</c:v>
                </c:pt>
                <c:pt idx="78227">
                  <c:v>1564.4200000000008</c:v>
                </c:pt>
                <c:pt idx="78228">
                  <c:v>1564.4400000000007</c:v>
                </c:pt>
                <c:pt idx="78229">
                  <c:v>1564.4600000000009</c:v>
                </c:pt>
                <c:pt idx="78230">
                  <c:v>1564.4800000000009</c:v>
                </c:pt>
                <c:pt idx="78231">
                  <c:v>1564.5000000000009</c:v>
                </c:pt>
                <c:pt idx="78232">
                  <c:v>1564.5200000000009</c:v>
                </c:pt>
                <c:pt idx="78233">
                  <c:v>1564.5400000000009</c:v>
                </c:pt>
                <c:pt idx="78234">
                  <c:v>1564.5600000000009</c:v>
                </c:pt>
                <c:pt idx="78235">
                  <c:v>1564.5800000000008</c:v>
                </c:pt>
                <c:pt idx="78236">
                  <c:v>1564.6000000000008</c:v>
                </c:pt>
                <c:pt idx="78237">
                  <c:v>1564.6200000000008</c:v>
                </c:pt>
                <c:pt idx="78238">
                  <c:v>1564.6400000000008</c:v>
                </c:pt>
                <c:pt idx="78239">
                  <c:v>1564.6600000000008</c:v>
                </c:pt>
                <c:pt idx="78240">
                  <c:v>1564.6800000000007</c:v>
                </c:pt>
                <c:pt idx="78241">
                  <c:v>1564.7000000000007</c:v>
                </c:pt>
                <c:pt idx="78242">
                  <c:v>1564.7200000000009</c:v>
                </c:pt>
                <c:pt idx="78243">
                  <c:v>1564.7400000000009</c:v>
                </c:pt>
                <c:pt idx="78244">
                  <c:v>1564.7600000000009</c:v>
                </c:pt>
                <c:pt idx="78245">
                  <c:v>1564.7800000000009</c:v>
                </c:pt>
                <c:pt idx="78246">
                  <c:v>1564.8000000000009</c:v>
                </c:pt>
                <c:pt idx="78247">
                  <c:v>1564.8200000000008</c:v>
                </c:pt>
                <c:pt idx="78248">
                  <c:v>1564.8400000000008</c:v>
                </c:pt>
                <c:pt idx="78249">
                  <c:v>1564.8600000000008</c:v>
                </c:pt>
                <c:pt idx="78250">
                  <c:v>1564.8800000000008</c:v>
                </c:pt>
                <c:pt idx="78251">
                  <c:v>1564.9000000000008</c:v>
                </c:pt>
                <c:pt idx="78252">
                  <c:v>1564.9200000000008</c:v>
                </c:pt>
                <c:pt idx="78253">
                  <c:v>1564.9400000000007</c:v>
                </c:pt>
                <c:pt idx="78254">
                  <c:v>1564.9600000000009</c:v>
                </c:pt>
                <c:pt idx="78255">
                  <c:v>1564.9800000000009</c:v>
                </c:pt>
                <c:pt idx="78256">
                  <c:v>1565.0000000000009</c:v>
                </c:pt>
                <c:pt idx="78257">
                  <c:v>1565.0200000000009</c:v>
                </c:pt>
                <c:pt idx="78258">
                  <c:v>1565.0400000000009</c:v>
                </c:pt>
                <c:pt idx="78259">
                  <c:v>1565.0600000000009</c:v>
                </c:pt>
                <c:pt idx="78260">
                  <c:v>1565.0800000000008</c:v>
                </c:pt>
                <c:pt idx="78261">
                  <c:v>1565.1000000000008</c:v>
                </c:pt>
                <c:pt idx="78262">
                  <c:v>1565.1200000000008</c:v>
                </c:pt>
                <c:pt idx="78263">
                  <c:v>1565.1400000000008</c:v>
                </c:pt>
                <c:pt idx="78264">
                  <c:v>1565.1600000000008</c:v>
                </c:pt>
                <c:pt idx="78265">
                  <c:v>1565.1800000000007</c:v>
                </c:pt>
                <c:pt idx="78266">
                  <c:v>1565.2000000000007</c:v>
                </c:pt>
                <c:pt idx="78267">
                  <c:v>1565.2200000000009</c:v>
                </c:pt>
                <c:pt idx="78268">
                  <c:v>1565.2400000000009</c:v>
                </c:pt>
                <c:pt idx="78269">
                  <c:v>1565.2600000000009</c:v>
                </c:pt>
                <c:pt idx="78270">
                  <c:v>1565.2800000000009</c:v>
                </c:pt>
                <c:pt idx="78271">
                  <c:v>1565.3000000000009</c:v>
                </c:pt>
                <c:pt idx="78272">
                  <c:v>1565.3200000000008</c:v>
                </c:pt>
                <c:pt idx="78273">
                  <c:v>1565.3400000000008</c:v>
                </c:pt>
                <c:pt idx="78274">
                  <c:v>1565.3600000000008</c:v>
                </c:pt>
                <c:pt idx="78275">
                  <c:v>1565.3800000000008</c:v>
                </c:pt>
                <c:pt idx="78276">
                  <c:v>1565.4000000000008</c:v>
                </c:pt>
                <c:pt idx="78277">
                  <c:v>1565.4200000000008</c:v>
                </c:pt>
                <c:pt idx="78278">
                  <c:v>1565.4400000000007</c:v>
                </c:pt>
                <c:pt idx="78279">
                  <c:v>1565.4600000000009</c:v>
                </c:pt>
                <c:pt idx="78280">
                  <c:v>1565.4800000000009</c:v>
                </c:pt>
                <c:pt idx="78281">
                  <c:v>1565.5000000000009</c:v>
                </c:pt>
                <c:pt idx="78282">
                  <c:v>1565.5200000000009</c:v>
                </c:pt>
                <c:pt idx="78283">
                  <c:v>1565.5400000000009</c:v>
                </c:pt>
                <c:pt idx="78284">
                  <c:v>1565.5600000000009</c:v>
                </c:pt>
                <c:pt idx="78285">
                  <c:v>1565.5800000000008</c:v>
                </c:pt>
                <c:pt idx="78286">
                  <c:v>1565.6000000000008</c:v>
                </c:pt>
                <c:pt idx="78287">
                  <c:v>1565.6200000000008</c:v>
                </c:pt>
                <c:pt idx="78288">
                  <c:v>1565.6400000000008</c:v>
                </c:pt>
                <c:pt idx="78289">
                  <c:v>1565.6600000000008</c:v>
                </c:pt>
                <c:pt idx="78290">
                  <c:v>1565.6800000000007</c:v>
                </c:pt>
                <c:pt idx="78291">
                  <c:v>1565.7000000000007</c:v>
                </c:pt>
                <c:pt idx="78292">
                  <c:v>1565.7200000000009</c:v>
                </c:pt>
                <c:pt idx="78293">
                  <c:v>1565.7400000000009</c:v>
                </c:pt>
                <c:pt idx="78294">
                  <c:v>1565.7600000000009</c:v>
                </c:pt>
                <c:pt idx="78295">
                  <c:v>1565.7800000000009</c:v>
                </c:pt>
                <c:pt idx="78296">
                  <c:v>1565.8000000000009</c:v>
                </c:pt>
                <c:pt idx="78297">
                  <c:v>1565.8200000000008</c:v>
                </c:pt>
                <c:pt idx="78298">
                  <c:v>1565.8400000000008</c:v>
                </c:pt>
                <c:pt idx="78299">
                  <c:v>1565.8600000000008</c:v>
                </c:pt>
                <c:pt idx="78300">
                  <c:v>1565.8800000000008</c:v>
                </c:pt>
                <c:pt idx="78301">
                  <c:v>1565.9000000000008</c:v>
                </c:pt>
                <c:pt idx="78302">
                  <c:v>1565.9200000000008</c:v>
                </c:pt>
                <c:pt idx="78303">
                  <c:v>1565.9400000000007</c:v>
                </c:pt>
                <c:pt idx="78304">
                  <c:v>1565.9600000000009</c:v>
                </c:pt>
                <c:pt idx="78305">
                  <c:v>1565.9800000000009</c:v>
                </c:pt>
                <c:pt idx="78306">
                  <c:v>1566.0000000000009</c:v>
                </c:pt>
                <c:pt idx="78307">
                  <c:v>1566.0200000000009</c:v>
                </c:pt>
                <c:pt idx="78308">
                  <c:v>1566.0400000000009</c:v>
                </c:pt>
                <c:pt idx="78309">
                  <c:v>1566.0600000000009</c:v>
                </c:pt>
                <c:pt idx="78310">
                  <c:v>1566.0800000000008</c:v>
                </c:pt>
                <c:pt idx="78311">
                  <c:v>1566.1000000000008</c:v>
                </c:pt>
                <c:pt idx="78312">
                  <c:v>1566.1200000000008</c:v>
                </c:pt>
                <c:pt idx="78313">
                  <c:v>1566.1400000000008</c:v>
                </c:pt>
                <c:pt idx="78314">
                  <c:v>1566.1600000000008</c:v>
                </c:pt>
                <c:pt idx="78315">
                  <c:v>1566.1800000000007</c:v>
                </c:pt>
                <c:pt idx="78316">
                  <c:v>1566.2000000000007</c:v>
                </c:pt>
                <c:pt idx="78317">
                  <c:v>1566.2200000000009</c:v>
                </c:pt>
                <c:pt idx="78318">
                  <c:v>1566.2400000000009</c:v>
                </c:pt>
                <c:pt idx="78319">
                  <c:v>1566.2600000000009</c:v>
                </c:pt>
                <c:pt idx="78320">
                  <c:v>1566.2800000000009</c:v>
                </c:pt>
                <c:pt idx="78321">
                  <c:v>1566.3000000000009</c:v>
                </c:pt>
                <c:pt idx="78322">
                  <c:v>1566.3200000000008</c:v>
                </c:pt>
                <c:pt idx="78323">
                  <c:v>1566.3400000000008</c:v>
                </c:pt>
                <c:pt idx="78324">
                  <c:v>1566.3600000000008</c:v>
                </c:pt>
                <c:pt idx="78325">
                  <c:v>1566.3800000000008</c:v>
                </c:pt>
                <c:pt idx="78326">
                  <c:v>1566.4000000000008</c:v>
                </c:pt>
                <c:pt idx="78327">
                  <c:v>1566.4200000000008</c:v>
                </c:pt>
                <c:pt idx="78328">
                  <c:v>1566.4400000000007</c:v>
                </c:pt>
                <c:pt idx="78329">
                  <c:v>1566.4600000000009</c:v>
                </c:pt>
                <c:pt idx="78330">
                  <c:v>1566.4800000000009</c:v>
                </c:pt>
                <c:pt idx="78331">
                  <c:v>1566.5000000000009</c:v>
                </c:pt>
                <c:pt idx="78332">
                  <c:v>1566.5200000000009</c:v>
                </c:pt>
                <c:pt idx="78333">
                  <c:v>1566.5400000000009</c:v>
                </c:pt>
                <c:pt idx="78334">
                  <c:v>1566.5600000000009</c:v>
                </c:pt>
                <c:pt idx="78335">
                  <c:v>1566.5800000000008</c:v>
                </c:pt>
                <c:pt idx="78336">
                  <c:v>1566.6000000000008</c:v>
                </c:pt>
                <c:pt idx="78337">
                  <c:v>1566.6200000000008</c:v>
                </c:pt>
                <c:pt idx="78338">
                  <c:v>1566.6400000000008</c:v>
                </c:pt>
                <c:pt idx="78339">
                  <c:v>1566.6600000000008</c:v>
                </c:pt>
                <c:pt idx="78340">
                  <c:v>1566.6800000000007</c:v>
                </c:pt>
                <c:pt idx="78341">
                  <c:v>1566.7000000000007</c:v>
                </c:pt>
                <c:pt idx="78342">
                  <c:v>1566.7200000000009</c:v>
                </c:pt>
                <c:pt idx="78343">
                  <c:v>1566.7400000000009</c:v>
                </c:pt>
                <c:pt idx="78344">
                  <c:v>1566.7600000000009</c:v>
                </c:pt>
                <c:pt idx="78345">
                  <c:v>1566.7800000000009</c:v>
                </c:pt>
                <c:pt idx="78346">
                  <c:v>1566.8000000000009</c:v>
                </c:pt>
                <c:pt idx="78347">
                  <c:v>1566.8200000000008</c:v>
                </c:pt>
                <c:pt idx="78348">
                  <c:v>1566.8400000000008</c:v>
                </c:pt>
                <c:pt idx="78349">
                  <c:v>1566.8600000000008</c:v>
                </c:pt>
                <c:pt idx="78350">
                  <c:v>1566.8800000000008</c:v>
                </c:pt>
                <c:pt idx="78351">
                  <c:v>1566.9000000000008</c:v>
                </c:pt>
                <c:pt idx="78352">
                  <c:v>1566.9200000000008</c:v>
                </c:pt>
                <c:pt idx="78353">
                  <c:v>1566.9400000000007</c:v>
                </c:pt>
                <c:pt idx="78354">
                  <c:v>1566.9600000000009</c:v>
                </c:pt>
                <c:pt idx="78355">
                  <c:v>1566.9800000000009</c:v>
                </c:pt>
                <c:pt idx="78356">
                  <c:v>1567.0000000000009</c:v>
                </c:pt>
                <c:pt idx="78357">
                  <c:v>1567.0200000000009</c:v>
                </c:pt>
                <c:pt idx="78358">
                  <c:v>1567.0400000000009</c:v>
                </c:pt>
                <c:pt idx="78359">
                  <c:v>1567.0600000000009</c:v>
                </c:pt>
                <c:pt idx="78360">
                  <c:v>1567.0800000000008</c:v>
                </c:pt>
                <c:pt idx="78361">
                  <c:v>1567.1000000000008</c:v>
                </c:pt>
                <c:pt idx="78362">
                  <c:v>1567.1200000000008</c:v>
                </c:pt>
                <c:pt idx="78363">
                  <c:v>1567.1400000000008</c:v>
                </c:pt>
                <c:pt idx="78364">
                  <c:v>1567.1600000000008</c:v>
                </c:pt>
                <c:pt idx="78365">
                  <c:v>1567.1800000000007</c:v>
                </c:pt>
                <c:pt idx="78366">
                  <c:v>1567.2000000000007</c:v>
                </c:pt>
                <c:pt idx="78367">
                  <c:v>1567.2200000000009</c:v>
                </c:pt>
                <c:pt idx="78368">
                  <c:v>1567.2400000000009</c:v>
                </c:pt>
                <c:pt idx="78369">
                  <c:v>1567.2600000000009</c:v>
                </c:pt>
                <c:pt idx="78370">
                  <c:v>1567.2800000000009</c:v>
                </c:pt>
                <c:pt idx="78371">
                  <c:v>1567.3000000000009</c:v>
                </c:pt>
                <c:pt idx="78372">
                  <c:v>1567.3200000000008</c:v>
                </c:pt>
                <c:pt idx="78373">
                  <c:v>1567.3400000000008</c:v>
                </c:pt>
                <c:pt idx="78374">
                  <c:v>1567.3600000000008</c:v>
                </c:pt>
                <c:pt idx="78375">
                  <c:v>1567.3800000000008</c:v>
                </c:pt>
                <c:pt idx="78376">
                  <c:v>1567.4000000000008</c:v>
                </c:pt>
                <c:pt idx="78377">
                  <c:v>1567.4200000000008</c:v>
                </c:pt>
                <c:pt idx="78378">
                  <c:v>1567.4400000000007</c:v>
                </c:pt>
                <c:pt idx="78379">
                  <c:v>1567.4600000000009</c:v>
                </c:pt>
                <c:pt idx="78380">
                  <c:v>1567.4800000000009</c:v>
                </c:pt>
                <c:pt idx="78381">
                  <c:v>1567.5000000000009</c:v>
                </c:pt>
                <c:pt idx="78382">
                  <c:v>1567.5200000000009</c:v>
                </c:pt>
                <c:pt idx="78383">
                  <c:v>1567.5400000000009</c:v>
                </c:pt>
                <c:pt idx="78384">
                  <c:v>1567.5600000000009</c:v>
                </c:pt>
                <c:pt idx="78385">
                  <c:v>1567.5800000000008</c:v>
                </c:pt>
                <c:pt idx="78386">
                  <c:v>1567.6000000000008</c:v>
                </c:pt>
                <c:pt idx="78387">
                  <c:v>1567.6200000000008</c:v>
                </c:pt>
                <c:pt idx="78388">
                  <c:v>1567.6400000000008</c:v>
                </c:pt>
                <c:pt idx="78389">
                  <c:v>1567.6600000000008</c:v>
                </c:pt>
                <c:pt idx="78390">
                  <c:v>1567.6800000000007</c:v>
                </c:pt>
                <c:pt idx="78391">
                  <c:v>1567.7000000000007</c:v>
                </c:pt>
                <c:pt idx="78392">
                  <c:v>1567.7200000000009</c:v>
                </c:pt>
                <c:pt idx="78393">
                  <c:v>1567.7400000000009</c:v>
                </c:pt>
                <c:pt idx="78394">
                  <c:v>1567.7600000000009</c:v>
                </c:pt>
                <c:pt idx="78395">
                  <c:v>1567.7800000000009</c:v>
                </c:pt>
                <c:pt idx="78396">
                  <c:v>1567.8000000000009</c:v>
                </c:pt>
                <c:pt idx="78397">
                  <c:v>1567.8200000000008</c:v>
                </c:pt>
                <c:pt idx="78398">
                  <c:v>1567.8400000000008</c:v>
                </c:pt>
                <c:pt idx="78399">
                  <c:v>1567.8600000000008</c:v>
                </c:pt>
                <c:pt idx="78400">
                  <c:v>1567.8800000000008</c:v>
                </c:pt>
                <c:pt idx="78401">
                  <c:v>1567.9000000000008</c:v>
                </c:pt>
                <c:pt idx="78402">
                  <c:v>1567.9200000000008</c:v>
                </c:pt>
                <c:pt idx="78403">
                  <c:v>1567.9400000000007</c:v>
                </c:pt>
                <c:pt idx="78404">
                  <c:v>1567.9600000000009</c:v>
                </c:pt>
                <c:pt idx="78405">
                  <c:v>1567.9800000000009</c:v>
                </c:pt>
                <c:pt idx="78406">
                  <c:v>1568.0000000000009</c:v>
                </c:pt>
                <c:pt idx="78407">
                  <c:v>1568.0200000000009</c:v>
                </c:pt>
                <c:pt idx="78408">
                  <c:v>1568.0400000000009</c:v>
                </c:pt>
                <c:pt idx="78409">
                  <c:v>1568.0600000000009</c:v>
                </c:pt>
                <c:pt idx="78410">
                  <c:v>1568.0800000000008</c:v>
                </c:pt>
                <c:pt idx="78411">
                  <c:v>1568.1000000000008</c:v>
                </c:pt>
                <c:pt idx="78412">
                  <c:v>1568.1200000000008</c:v>
                </c:pt>
                <c:pt idx="78413">
                  <c:v>1568.1400000000008</c:v>
                </c:pt>
                <c:pt idx="78414">
                  <c:v>1568.1600000000008</c:v>
                </c:pt>
                <c:pt idx="78415">
                  <c:v>1568.1800000000007</c:v>
                </c:pt>
                <c:pt idx="78416">
                  <c:v>1568.2000000000007</c:v>
                </c:pt>
                <c:pt idx="78417">
                  <c:v>1568.2200000000009</c:v>
                </c:pt>
                <c:pt idx="78418">
                  <c:v>1568.2400000000009</c:v>
                </c:pt>
                <c:pt idx="78419">
                  <c:v>1568.2600000000009</c:v>
                </c:pt>
                <c:pt idx="78420">
                  <c:v>1568.2800000000009</c:v>
                </c:pt>
                <c:pt idx="78421">
                  <c:v>1568.3000000000009</c:v>
                </c:pt>
                <c:pt idx="78422">
                  <c:v>1568.3200000000008</c:v>
                </c:pt>
                <c:pt idx="78423">
                  <c:v>1568.3400000000008</c:v>
                </c:pt>
                <c:pt idx="78424">
                  <c:v>1568.3600000000008</c:v>
                </c:pt>
                <c:pt idx="78425">
                  <c:v>1568.3800000000008</c:v>
                </c:pt>
                <c:pt idx="78426">
                  <c:v>1568.4000000000008</c:v>
                </c:pt>
                <c:pt idx="78427">
                  <c:v>1568.4200000000008</c:v>
                </c:pt>
                <c:pt idx="78428">
                  <c:v>1568.4400000000007</c:v>
                </c:pt>
                <c:pt idx="78429">
                  <c:v>1568.4600000000009</c:v>
                </c:pt>
                <c:pt idx="78430">
                  <c:v>1568.4800000000009</c:v>
                </c:pt>
                <c:pt idx="78431">
                  <c:v>1568.5000000000009</c:v>
                </c:pt>
                <c:pt idx="78432">
                  <c:v>1568.5200000000009</c:v>
                </c:pt>
                <c:pt idx="78433">
                  <c:v>1568.5400000000009</c:v>
                </c:pt>
                <c:pt idx="78434">
                  <c:v>1568.5600000000009</c:v>
                </c:pt>
                <c:pt idx="78435">
                  <c:v>1568.5800000000008</c:v>
                </c:pt>
                <c:pt idx="78436">
                  <c:v>1568.6000000000008</c:v>
                </c:pt>
                <c:pt idx="78437">
                  <c:v>1568.6200000000008</c:v>
                </c:pt>
                <c:pt idx="78438">
                  <c:v>1568.6400000000008</c:v>
                </c:pt>
                <c:pt idx="78439">
                  <c:v>1568.6600000000008</c:v>
                </c:pt>
                <c:pt idx="78440">
                  <c:v>1568.6800000000007</c:v>
                </c:pt>
                <c:pt idx="78441">
                  <c:v>1568.7000000000007</c:v>
                </c:pt>
                <c:pt idx="78442">
                  <c:v>1568.7200000000009</c:v>
                </c:pt>
                <c:pt idx="78443">
                  <c:v>1568.7400000000009</c:v>
                </c:pt>
                <c:pt idx="78444">
                  <c:v>1568.7600000000009</c:v>
                </c:pt>
                <c:pt idx="78445">
                  <c:v>1568.7800000000009</c:v>
                </c:pt>
                <c:pt idx="78446">
                  <c:v>1568.8000000000009</c:v>
                </c:pt>
                <c:pt idx="78447">
                  <c:v>1568.8200000000008</c:v>
                </c:pt>
                <c:pt idx="78448">
                  <c:v>1568.8400000000008</c:v>
                </c:pt>
                <c:pt idx="78449">
                  <c:v>1568.8600000000008</c:v>
                </c:pt>
                <c:pt idx="78450">
                  <c:v>1568.8800000000008</c:v>
                </c:pt>
                <c:pt idx="78451">
                  <c:v>1568.9000000000008</c:v>
                </c:pt>
                <c:pt idx="78452">
                  <c:v>1568.9200000000008</c:v>
                </c:pt>
                <c:pt idx="78453">
                  <c:v>1568.9400000000007</c:v>
                </c:pt>
                <c:pt idx="78454">
                  <c:v>1568.9600000000009</c:v>
                </c:pt>
                <c:pt idx="78455">
                  <c:v>1568.9800000000009</c:v>
                </c:pt>
                <c:pt idx="78456">
                  <c:v>1569.0000000000009</c:v>
                </c:pt>
                <c:pt idx="78457">
                  <c:v>1569.0200000000009</c:v>
                </c:pt>
                <c:pt idx="78458">
                  <c:v>1569.0400000000009</c:v>
                </c:pt>
                <c:pt idx="78459">
                  <c:v>1569.0600000000009</c:v>
                </c:pt>
                <c:pt idx="78460">
                  <c:v>1569.0800000000008</c:v>
                </c:pt>
                <c:pt idx="78461">
                  <c:v>1569.1000000000008</c:v>
                </c:pt>
                <c:pt idx="78462">
                  <c:v>1569.1200000000008</c:v>
                </c:pt>
                <c:pt idx="78463">
                  <c:v>1569.1400000000008</c:v>
                </c:pt>
                <c:pt idx="78464">
                  <c:v>1569.1600000000008</c:v>
                </c:pt>
                <c:pt idx="78465">
                  <c:v>1569.1800000000007</c:v>
                </c:pt>
                <c:pt idx="78466">
                  <c:v>1569.2000000000007</c:v>
                </c:pt>
                <c:pt idx="78467">
                  <c:v>1569.2200000000009</c:v>
                </c:pt>
                <c:pt idx="78468">
                  <c:v>1569.2400000000009</c:v>
                </c:pt>
                <c:pt idx="78469">
                  <c:v>1569.2600000000009</c:v>
                </c:pt>
                <c:pt idx="78470">
                  <c:v>1569.2800000000009</c:v>
                </c:pt>
                <c:pt idx="78471">
                  <c:v>1569.3000000000009</c:v>
                </c:pt>
                <c:pt idx="78472">
                  <c:v>1569.3200000000008</c:v>
                </c:pt>
                <c:pt idx="78473">
                  <c:v>1569.3400000000008</c:v>
                </c:pt>
                <c:pt idx="78474">
                  <c:v>1569.3600000000008</c:v>
                </c:pt>
                <c:pt idx="78475">
                  <c:v>1569.3800000000008</c:v>
                </c:pt>
                <c:pt idx="78476">
                  <c:v>1569.4000000000008</c:v>
                </c:pt>
                <c:pt idx="78477">
                  <c:v>1569.4200000000008</c:v>
                </c:pt>
                <c:pt idx="78478">
                  <c:v>1569.4400000000007</c:v>
                </c:pt>
                <c:pt idx="78479">
                  <c:v>1569.4600000000009</c:v>
                </c:pt>
                <c:pt idx="78480">
                  <c:v>1569.4800000000009</c:v>
                </c:pt>
                <c:pt idx="78481">
                  <c:v>1569.5000000000009</c:v>
                </c:pt>
                <c:pt idx="78482">
                  <c:v>1569.5200000000009</c:v>
                </c:pt>
                <c:pt idx="78483">
                  <c:v>1569.5400000000009</c:v>
                </c:pt>
                <c:pt idx="78484">
                  <c:v>1569.5600000000009</c:v>
                </c:pt>
                <c:pt idx="78485">
                  <c:v>1569.5800000000008</c:v>
                </c:pt>
                <c:pt idx="78486">
                  <c:v>1569.6000000000008</c:v>
                </c:pt>
                <c:pt idx="78487">
                  <c:v>1569.6200000000008</c:v>
                </c:pt>
                <c:pt idx="78488">
                  <c:v>1569.6400000000008</c:v>
                </c:pt>
                <c:pt idx="78489">
                  <c:v>1569.6600000000008</c:v>
                </c:pt>
                <c:pt idx="78490">
                  <c:v>1569.6800000000007</c:v>
                </c:pt>
                <c:pt idx="78491">
                  <c:v>1569.700000000001</c:v>
                </c:pt>
                <c:pt idx="78492">
                  <c:v>1569.7200000000009</c:v>
                </c:pt>
                <c:pt idx="78493">
                  <c:v>1569.7400000000009</c:v>
                </c:pt>
                <c:pt idx="78494">
                  <c:v>1569.7600000000009</c:v>
                </c:pt>
                <c:pt idx="78495">
                  <c:v>1569.7800000000009</c:v>
                </c:pt>
                <c:pt idx="78496">
                  <c:v>1569.8000000000009</c:v>
                </c:pt>
                <c:pt idx="78497">
                  <c:v>1569.8200000000008</c:v>
                </c:pt>
                <c:pt idx="78498">
                  <c:v>1569.8400000000008</c:v>
                </c:pt>
                <c:pt idx="78499">
                  <c:v>1569.8600000000008</c:v>
                </c:pt>
                <c:pt idx="78500">
                  <c:v>1569.8800000000008</c:v>
                </c:pt>
                <c:pt idx="78501">
                  <c:v>1569.9000000000008</c:v>
                </c:pt>
                <c:pt idx="78502">
                  <c:v>1569.9200000000008</c:v>
                </c:pt>
                <c:pt idx="78503">
                  <c:v>1569.9400000000007</c:v>
                </c:pt>
                <c:pt idx="78504">
                  <c:v>1569.9600000000009</c:v>
                </c:pt>
                <c:pt idx="78505">
                  <c:v>1569.9800000000009</c:v>
                </c:pt>
                <c:pt idx="78506">
                  <c:v>1570.0000000000009</c:v>
                </c:pt>
                <c:pt idx="78507">
                  <c:v>1570.0200000000009</c:v>
                </c:pt>
                <c:pt idx="78508">
                  <c:v>1570.0400000000009</c:v>
                </c:pt>
                <c:pt idx="78509">
                  <c:v>1570.0600000000009</c:v>
                </c:pt>
                <c:pt idx="78510">
                  <c:v>1570.0800000000008</c:v>
                </c:pt>
                <c:pt idx="78511">
                  <c:v>1570.1000000000008</c:v>
                </c:pt>
                <c:pt idx="78512">
                  <c:v>1570.1200000000008</c:v>
                </c:pt>
                <c:pt idx="78513">
                  <c:v>1570.1400000000008</c:v>
                </c:pt>
                <c:pt idx="78514">
                  <c:v>1570.1600000000008</c:v>
                </c:pt>
                <c:pt idx="78515">
                  <c:v>1570.1800000000007</c:v>
                </c:pt>
                <c:pt idx="78516">
                  <c:v>1570.200000000001</c:v>
                </c:pt>
                <c:pt idx="78517">
                  <c:v>1570.2200000000009</c:v>
                </c:pt>
                <c:pt idx="78518">
                  <c:v>1570.2400000000009</c:v>
                </c:pt>
                <c:pt idx="78519">
                  <c:v>1570.2600000000009</c:v>
                </c:pt>
                <c:pt idx="78520">
                  <c:v>1570.2800000000009</c:v>
                </c:pt>
                <c:pt idx="78521">
                  <c:v>1570.3000000000009</c:v>
                </c:pt>
                <c:pt idx="78522">
                  <c:v>1570.3200000000008</c:v>
                </c:pt>
                <c:pt idx="78523">
                  <c:v>1570.3400000000008</c:v>
                </c:pt>
                <c:pt idx="78524">
                  <c:v>1570.3600000000008</c:v>
                </c:pt>
                <c:pt idx="78525">
                  <c:v>1570.3800000000008</c:v>
                </c:pt>
                <c:pt idx="78526">
                  <c:v>1570.4000000000008</c:v>
                </c:pt>
                <c:pt idx="78527">
                  <c:v>1570.4200000000008</c:v>
                </c:pt>
                <c:pt idx="78528">
                  <c:v>1570.4400000000007</c:v>
                </c:pt>
                <c:pt idx="78529">
                  <c:v>1570.4600000000009</c:v>
                </c:pt>
                <c:pt idx="78530">
                  <c:v>1570.4800000000009</c:v>
                </c:pt>
                <c:pt idx="78531">
                  <c:v>1570.5000000000009</c:v>
                </c:pt>
                <c:pt idx="78532">
                  <c:v>1570.5200000000009</c:v>
                </c:pt>
                <c:pt idx="78533">
                  <c:v>1570.5400000000009</c:v>
                </c:pt>
                <c:pt idx="78534">
                  <c:v>1570.5600000000009</c:v>
                </c:pt>
                <c:pt idx="78535">
                  <c:v>1570.5800000000008</c:v>
                </c:pt>
                <c:pt idx="78536">
                  <c:v>1570.6000000000008</c:v>
                </c:pt>
                <c:pt idx="78537">
                  <c:v>1570.6200000000008</c:v>
                </c:pt>
                <c:pt idx="78538">
                  <c:v>1570.6400000000008</c:v>
                </c:pt>
                <c:pt idx="78539">
                  <c:v>1570.6600000000008</c:v>
                </c:pt>
                <c:pt idx="78540">
                  <c:v>1570.6800000000007</c:v>
                </c:pt>
                <c:pt idx="78541">
                  <c:v>1570.700000000001</c:v>
                </c:pt>
                <c:pt idx="78542">
                  <c:v>1570.7200000000009</c:v>
                </c:pt>
                <c:pt idx="78543">
                  <c:v>1570.7400000000009</c:v>
                </c:pt>
                <c:pt idx="78544">
                  <c:v>1570.7600000000009</c:v>
                </c:pt>
                <c:pt idx="78545">
                  <c:v>1570.7800000000009</c:v>
                </c:pt>
                <c:pt idx="78546">
                  <c:v>1570.8000000000009</c:v>
                </c:pt>
                <c:pt idx="78547">
                  <c:v>1570.8200000000008</c:v>
                </c:pt>
                <c:pt idx="78548">
                  <c:v>1570.8400000000008</c:v>
                </c:pt>
                <c:pt idx="78549">
                  <c:v>1570.8600000000008</c:v>
                </c:pt>
                <c:pt idx="78550">
                  <c:v>1570.8800000000008</c:v>
                </c:pt>
                <c:pt idx="78551">
                  <c:v>1570.9000000000008</c:v>
                </c:pt>
                <c:pt idx="78552">
                  <c:v>1570.9200000000008</c:v>
                </c:pt>
                <c:pt idx="78553">
                  <c:v>1570.9400000000007</c:v>
                </c:pt>
                <c:pt idx="78554">
                  <c:v>1570.9600000000009</c:v>
                </c:pt>
                <c:pt idx="78555">
                  <c:v>1570.9800000000009</c:v>
                </c:pt>
                <c:pt idx="78556">
                  <c:v>1571.0000000000009</c:v>
                </c:pt>
                <c:pt idx="78557">
                  <c:v>1571.0200000000009</c:v>
                </c:pt>
                <c:pt idx="78558">
                  <c:v>1571.0400000000009</c:v>
                </c:pt>
                <c:pt idx="78559">
                  <c:v>1571.0600000000009</c:v>
                </c:pt>
                <c:pt idx="78560">
                  <c:v>1571.0800000000008</c:v>
                </c:pt>
                <c:pt idx="78561">
                  <c:v>1571.1000000000008</c:v>
                </c:pt>
                <c:pt idx="78562">
                  <c:v>1571.1200000000008</c:v>
                </c:pt>
                <c:pt idx="78563">
                  <c:v>1571.1400000000008</c:v>
                </c:pt>
                <c:pt idx="78564">
                  <c:v>1571.1600000000008</c:v>
                </c:pt>
                <c:pt idx="78565">
                  <c:v>1571.1800000000007</c:v>
                </c:pt>
                <c:pt idx="78566">
                  <c:v>1571.200000000001</c:v>
                </c:pt>
                <c:pt idx="78567">
                  <c:v>1571.2200000000009</c:v>
                </c:pt>
                <c:pt idx="78568">
                  <c:v>1571.2400000000009</c:v>
                </c:pt>
                <c:pt idx="78569">
                  <c:v>1571.2600000000009</c:v>
                </c:pt>
                <c:pt idx="78570">
                  <c:v>1571.2800000000009</c:v>
                </c:pt>
                <c:pt idx="78571">
                  <c:v>1571.3000000000009</c:v>
                </c:pt>
                <c:pt idx="78572">
                  <c:v>1571.3200000000008</c:v>
                </c:pt>
                <c:pt idx="78573">
                  <c:v>1571.3400000000008</c:v>
                </c:pt>
                <c:pt idx="78574">
                  <c:v>1571.3600000000008</c:v>
                </c:pt>
                <c:pt idx="78575">
                  <c:v>1571.3800000000008</c:v>
                </c:pt>
                <c:pt idx="78576">
                  <c:v>1571.4000000000008</c:v>
                </c:pt>
                <c:pt idx="78577">
                  <c:v>1571.4200000000008</c:v>
                </c:pt>
                <c:pt idx="78578">
                  <c:v>1571.4400000000007</c:v>
                </c:pt>
                <c:pt idx="78579">
                  <c:v>1571.4600000000009</c:v>
                </c:pt>
                <c:pt idx="78580">
                  <c:v>1571.4800000000009</c:v>
                </c:pt>
                <c:pt idx="78581">
                  <c:v>1571.5000000000009</c:v>
                </c:pt>
                <c:pt idx="78582">
                  <c:v>1571.5200000000009</c:v>
                </c:pt>
                <c:pt idx="78583">
                  <c:v>1571.5400000000009</c:v>
                </c:pt>
                <c:pt idx="78584">
                  <c:v>1571.5600000000009</c:v>
                </c:pt>
                <c:pt idx="78585">
                  <c:v>1571.5800000000008</c:v>
                </c:pt>
                <c:pt idx="78586">
                  <c:v>1571.6000000000008</c:v>
                </c:pt>
                <c:pt idx="78587">
                  <c:v>1571.6200000000008</c:v>
                </c:pt>
                <c:pt idx="78588">
                  <c:v>1571.6400000000008</c:v>
                </c:pt>
                <c:pt idx="78589">
                  <c:v>1571.6600000000008</c:v>
                </c:pt>
                <c:pt idx="78590">
                  <c:v>1571.6800000000007</c:v>
                </c:pt>
                <c:pt idx="78591">
                  <c:v>1571.700000000001</c:v>
                </c:pt>
                <c:pt idx="78592">
                  <c:v>1571.7200000000009</c:v>
                </c:pt>
                <c:pt idx="78593">
                  <c:v>1571.7400000000009</c:v>
                </c:pt>
                <c:pt idx="78594">
                  <c:v>1571.7600000000009</c:v>
                </c:pt>
                <c:pt idx="78595">
                  <c:v>1571.7800000000009</c:v>
                </c:pt>
                <c:pt idx="78596">
                  <c:v>1571.8000000000009</c:v>
                </c:pt>
                <c:pt idx="78597">
                  <c:v>1571.8200000000008</c:v>
                </c:pt>
                <c:pt idx="78598">
                  <c:v>1571.8400000000008</c:v>
                </c:pt>
                <c:pt idx="78599">
                  <c:v>1571.8600000000008</c:v>
                </c:pt>
                <c:pt idx="78600">
                  <c:v>1571.8800000000008</c:v>
                </c:pt>
                <c:pt idx="78601">
                  <c:v>1571.9000000000008</c:v>
                </c:pt>
                <c:pt idx="78602">
                  <c:v>1571.9200000000008</c:v>
                </c:pt>
                <c:pt idx="78603">
                  <c:v>1571.9400000000007</c:v>
                </c:pt>
                <c:pt idx="78604">
                  <c:v>1571.9600000000009</c:v>
                </c:pt>
                <c:pt idx="78605">
                  <c:v>1571.9800000000009</c:v>
                </c:pt>
                <c:pt idx="78606">
                  <c:v>1572.0000000000009</c:v>
                </c:pt>
                <c:pt idx="78607">
                  <c:v>1572.0200000000009</c:v>
                </c:pt>
                <c:pt idx="78608">
                  <c:v>1572.0400000000009</c:v>
                </c:pt>
                <c:pt idx="78609">
                  <c:v>1572.0600000000009</c:v>
                </c:pt>
                <c:pt idx="78610">
                  <c:v>1572.0800000000008</c:v>
                </c:pt>
                <c:pt idx="78611">
                  <c:v>1572.1000000000008</c:v>
                </c:pt>
                <c:pt idx="78612">
                  <c:v>1572.1200000000008</c:v>
                </c:pt>
                <c:pt idx="78613">
                  <c:v>1572.1400000000008</c:v>
                </c:pt>
                <c:pt idx="78614">
                  <c:v>1572.1600000000008</c:v>
                </c:pt>
                <c:pt idx="78615">
                  <c:v>1572.1800000000007</c:v>
                </c:pt>
                <c:pt idx="78616">
                  <c:v>1572.200000000001</c:v>
                </c:pt>
                <c:pt idx="78617">
                  <c:v>1572.2200000000009</c:v>
                </c:pt>
                <c:pt idx="78618">
                  <c:v>1572.2400000000009</c:v>
                </c:pt>
                <c:pt idx="78619">
                  <c:v>1572.2600000000009</c:v>
                </c:pt>
                <c:pt idx="78620">
                  <c:v>1572.2800000000009</c:v>
                </c:pt>
                <c:pt idx="78621">
                  <c:v>1572.3000000000009</c:v>
                </c:pt>
                <c:pt idx="78622">
                  <c:v>1572.3200000000008</c:v>
                </c:pt>
                <c:pt idx="78623">
                  <c:v>1572.3400000000008</c:v>
                </c:pt>
                <c:pt idx="78624">
                  <c:v>1572.3600000000008</c:v>
                </c:pt>
                <c:pt idx="78625">
                  <c:v>1572.3800000000008</c:v>
                </c:pt>
                <c:pt idx="78626">
                  <c:v>1572.4000000000008</c:v>
                </c:pt>
                <c:pt idx="78627">
                  <c:v>1572.4200000000008</c:v>
                </c:pt>
                <c:pt idx="78628">
                  <c:v>1572.4400000000007</c:v>
                </c:pt>
                <c:pt idx="78629">
                  <c:v>1572.4600000000009</c:v>
                </c:pt>
                <c:pt idx="78630">
                  <c:v>1572.4800000000009</c:v>
                </c:pt>
                <c:pt idx="78631">
                  <c:v>1572.5000000000009</c:v>
                </c:pt>
                <c:pt idx="78632">
                  <c:v>1572.5200000000009</c:v>
                </c:pt>
                <c:pt idx="78633">
                  <c:v>1572.5400000000009</c:v>
                </c:pt>
                <c:pt idx="78634">
                  <c:v>1572.5600000000009</c:v>
                </c:pt>
                <c:pt idx="78635">
                  <c:v>1572.5800000000008</c:v>
                </c:pt>
                <c:pt idx="78636">
                  <c:v>1572.6000000000008</c:v>
                </c:pt>
                <c:pt idx="78637">
                  <c:v>1572.6200000000008</c:v>
                </c:pt>
                <c:pt idx="78638">
                  <c:v>1572.6400000000008</c:v>
                </c:pt>
                <c:pt idx="78639">
                  <c:v>1572.6600000000008</c:v>
                </c:pt>
                <c:pt idx="78640">
                  <c:v>1572.6800000000007</c:v>
                </c:pt>
                <c:pt idx="78641">
                  <c:v>1572.700000000001</c:v>
                </c:pt>
                <c:pt idx="78642">
                  <c:v>1572.7200000000009</c:v>
                </c:pt>
                <c:pt idx="78643">
                  <c:v>1572.7400000000009</c:v>
                </c:pt>
                <c:pt idx="78644">
                  <c:v>1572.7600000000009</c:v>
                </c:pt>
                <c:pt idx="78645">
                  <c:v>1572.7800000000009</c:v>
                </c:pt>
                <c:pt idx="78646">
                  <c:v>1572.8000000000009</c:v>
                </c:pt>
                <c:pt idx="78647">
                  <c:v>1572.8200000000008</c:v>
                </c:pt>
                <c:pt idx="78648">
                  <c:v>1572.8400000000008</c:v>
                </c:pt>
                <c:pt idx="78649">
                  <c:v>1572.8600000000008</c:v>
                </c:pt>
                <c:pt idx="78650">
                  <c:v>1572.8800000000008</c:v>
                </c:pt>
                <c:pt idx="78651">
                  <c:v>1572.9000000000008</c:v>
                </c:pt>
                <c:pt idx="78652">
                  <c:v>1572.9200000000008</c:v>
                </c:pt>
                <c:pt idx="78653">
                  <c:v>1572.9400000000007</c:v>
                </c:pt>
                <c:pt idx="78654">
                  <c:v>1572.9600000000009</c:v>
                </c:pt>
                <c:pt idx="78655">
                  <c:v>1572.9800000000009</c:v>
                </c:pt>
                <c:pt idx="78656">
                  <c:v>1573.0000000000009</c:v>
                </c:pt>
                <c:pt idx="78657">
                  <c:v>1573.0200000000009</c:v>
                </c:pt>
                <c:pt idx="78658">
                  <c:v>1573.0400000000009</c:v>
                </c:pt>
                <c:pt idx="78659">
                  <c:v>1573.0600000000009</c:v>
                </c:pt>
                <c:pt idx="78660">
                  <c:v>1573.0800000000008</c:v>
                </c:pt>
                <c:pt idx="78661">
                  <c:v>1573.1000000000008</c:v>
                </c:pt>
                <c:pt idx="78662">
                  <c:v>1573.1200000000008</c:v>
                </c:pt>
                <c:pt idx="78663">
                  <c:v>1573.1400000000008</c:v>
                </c:pt>
                <c:pt idx="78664">
                  <c:v>1573.1600000000008</c:v>
                </c:pt>
                <c:pt idx="78665">
                  <c:v>1573.1800000000007</c:v>
                </c:pt>
                <c:pt idx="78666">
                  <c:v>1573.200000000001</c:v>
                </c:pt>
                <c:pt idx="78667">
                  <c:v>1573.2200000000009</c:v>
                </c:pt>
                <c:pt idx="78668">
                  <c:v>1573.2400000000009</c:v>
                </c:pt>
                <c:pt idx="78669">
                  <c:v>1573.2600000000009</c:v>
                </c:pt>
                <c:pt idx="78670">
                  <c:v>1573.2800000000009</c:v>
                </c:pt>
                <c:pt idx="78671">
                  <c:v>1573.3000000000009</c:v>
                </c:pt>
                <c:pt idx="78672">
                  <c:v>1573.3200000000008</c:v>
                </c:pt>
                <c:pt idx="78673">
                  <c:v>1573.3400000000008</c:v>
                </c:pt>
                <c:pt idx="78674">
                  <c:v>1573.3600000000008</c:v>
                </c:pt>
                <c:pt idx="78675">
                  <c:v>1573.3800000000008</c:v>
                </c:pt>
                <c:pt idx="78676">
                  <c:v>1573.4000000000008</c:v>
                </c:pt>
                <c:pt idx="78677">
                  <c:v>1573.4200000000008</c:v>
                </c:pt>
                <c:pt idx="78678">
                  <c:v>1573.4400000000007</c:v>
                </c:pt>
                <c:pt idx="78679">
                  <c:v>1573.4600000000009</c:v>
                </c:pt>
                <c:pt idx="78680">
                  <c:v>1573.4800000000009</c:v>
                </c:pt>
                <c:pt idx="78681">
                  <c:v>1573.5000000000009</c:v>
                </c:pt>
                <c:pt idx="78682">
                  <c:v>1573.5200000000009</c:v>
                </c:pt>
                <c:pt idx="78683">
                  <c:v>1573.5400000000009</c:v>
                </c:pt>
                <c:pt idx="78684">
                  <c:v>1573.5600000000009</c:v>
                </c:pt>
                <c:pt idx="78685">
                  <c:v>1573.5800000000008</c:v>
                </c:pt>
                <c:pt idx="78686">
                  <c:v>1573.6000000000008</c:v>
                </c:pt>
                <c:pt idx="78687">
                  <c:v>1573.6200000000008</c:v>
                </c:pt>
                <c:pt idx="78688">
                  <c:v>1573.6400000000008</c:v>
                </c:pt>
                <c:pt idx="78689">
                  <c:v>1573.6600000000008</c:v>
                </c:pt>
                <c:pt idx="78690">
                  <c:v>1573.6800000000007</c:v>
                </c:pt>
                <c:pt idx="78691">
                  <c:v>1573.700000000001</c:v>
                </c:pt>
                <c:pt idx="78692">
                  <c:v>1573.7200000000009</c:v>
                </c:pt>
                <c:pt idx="78693">
                  <c:v>1573.7400000000009</c:v>
                </c:pt>
                <c:pt idx="78694">
                  <c:v>1573.7600000000009</c:v>
                </c:pt>
                <c:pt idx="78695">
                  <c:v>1573.7800000000009</c:v>
                </c:pt>
                <c:pt idx="78696">
                  <c:v>1573.8000000000009</c:v>
                </c:pt>
                <c:pt idx="78697">
                  <c:v>1573.8200000000008</c:v>
                </c:pt>
                <c:pt idx="78698">
                  <c:v>1573.8400000000008</c:v>
                </c:pt>
                <c:pt idx="78699">
                  <c:v>1573.8600000000008</c:v>
                </c:pt>
                <c:pt idx="78700">
                  <c:v>1573.8800000000008</c:v>
                </c:pt>
                <c:pt idx="78701">
                  <c:v>1573.9000000000008</c:v>
                </c:pt>
                <c:pt idx="78702">
                  <c:v>1573.9200000000008</c:v>
                </c:pt>
                <c:pt idx="78703">
                  <c:v>1573.9400000000007</c:v>
                </c:pt>
                <c:pt idx="78704">
                  <c:v>1573.9600000000009</c:v>
                </c:pt>
                <c:pt idx="78705">
                  <c:v>1573.9800000000009</c:v>
                </c:pt>
                <c:pt idx="78706">
                  <c:v>1574.0000000000009</c:v>
                </c:pt>
                <c:pt idx="78707">
                  <c:v>1574.0200000000009</c:v>
                </c:pt>
                <c:pt idx="78708">
                  <c:v>1574.0400000000009</c:v>
                </c:pt>
                <c:pt idx="78709">
                  <c:v>1574.0600000000009</c:v>
                </c:pt>
                <c:pt idx="78710">
                  <c:v>1574.0800000000008</c:v>
                </c:pt>
                <c:pt idx="78711">
                  <c:v>1574.1000000000008</c:v>
                </c:pt>
                <c:pt idx="78712">
                  <c:v>1574.1200000000008</c:v>
                </c:pt>
                <c:pt idx="78713">
                  <c:v>1574.1400000000008</c:v>
                </c:pt>
                <c:pt idx="78714">
                  <c:v>1574.1600000000008</c:v>
                </c:pt>
                <c:pt idx="78715">
                  <c:v>1574.1800000000007</c:v>
                </c:pt>
                <c:pt idx="78716">
                  <c:v>1574.200000000001</c:v>
                </c:pt>
                <c:pt idx="78717">
                  <c:v>1574.2200000000009</c:v>
                </c:pt>
                <c:pt idx="78718">
                  <c:v>1574.2400000000009</c:v>
                </c:pt>
                <c:pt idx="78719">
                  <c:v>1574.2600000000009</c:v>
                </c:pt>
                <c:pt idx="78720">
                  <c:v>1574.2800000000009</c:v>
                </c:pt>
                <c:pt idx="78721">
                  <c:v>1574.3000000000009</c:v>
                </c:pt>
                <c:pt idx="78722">
                  <c:v>1574.3200000000008</c:v>
                </c:pt>
                <c:pt idx="78723">
                  <c:v>1574.3400000000008</c:v>
                </c:pt>
                <c:pt idx="78724">
                  <c:v>1574.3600000000008</c:v>
                </c:pt>
                <c:pt idx="78725">
                  <c:v>1574.3800000000008</c:v>
                </c:pt>
                <c:pt idx="78726">
                  <c:v>1574.4000000000008</c:v>
                </c:pt>
                <c:pt idx="78727">
                  <c:v>1574.4200000000008</c:v>
                </c:pt>
                <c:pt idx="78728">
                  <c:v>1574.440000000001</c:v>
                </c:pt>
                <c:pt idx="78729">
                  <c:v>1574.4600000000009</c:v>
                </c:pt>
                <c:pt idx="78730">
                  <c:v>1574.4800000000009</c:v>
                </c:pt>
                <c:pt idx="78731">
                  <c:v>1574.5000000000009</c:v>
                </c:pt>
                <c:pt idx="78732">
                  <c:v>1574.5200000000009</c:v>
                </c:pt>
                <c:pt idx="78733">
                  <c:v>1574.5400000000009</c:v>
                </c:pt>
                <c:pt idx="78734">
                  <c:v>1574.5600000000009</c:v>
                </c:pt>
                <c:pt idx="78735">
                  <c:v>1574.5800000000008</c:v>
                </c:pt>
                <c:pt idx="78736">
                  <c:v>1574.6000000000008</c:v>
                </c:pt>
                <c:pt idx="78737">
                  <c:v>1574.6200000000008</c:v>
                </c:pt>
                <c:pt idx="78738">
                  <c:v>1574.6400000000008</c:v>
                </c:pt>
                <c:pt idx="78739">
                  <c:v>1574.6600000000008</c:v>
                </c:pt>
                <c:pt idx="78740">
                  <c:v>1574.6800000000007</c:v>
                </c:pt>
                <c:pt idx="78741">
                  <c:v>1574.700000000001</c:v>
                </c:pt>
                <c:pt idx="78742">
                  <c:v>1574.7200000000009</c:v>
                </c:pt>
                <c:pt idx="78743">
                  <c:v>1574.7400000000009</c:v>
                </c:pt>
                <c:pt idx="78744">
                  <c:v>1574.7600000000009</c:v>
                </c:pt>
                <c:pt idx="78745">
                  <c:v>1574.7800000000009</c:v>
                </c:pt>
                <c:pt idx="78746">
                  <c:v>1574.8000000000009</c:v>
                </c:pt>
                <c:pt idx="78747">
                  <c:v>1574.8200000000008</c:v>
                </c:pt>
                <c:pt idx="78748">
                  <c:v>1574.8400000000008</c:v>
                </c:pt>
                <c:pt idx="78749">
                  <c:v>1574.8600000000008</c:v>
                </c:pt>
                <c:pt idx="78750">
                  <c:v>1574.8800000000008</c:v>
                </c:pt>
                <c:pt idx="78751">
                  <c:v>1574.9000000000008</c:v>
                </c:pt>
                <c:pt idx="78752">
                  <c:v>1574.9200000000008</c:v>
                </c:pt>
                <c:pt idx="78753">
                  <c:v>1574.940000000001</c:v>
                </c:pt>
                <c:pt idx="78754">
                  <c:v>1574.9600000000009</c:v>
                </c:pt>
                <c:pt idx="78755">
                  <c:v>1574.9800000000009</c:v>
                </c:pt>
                <c:pt idx="78756">
                  <c:v>1575.0000000000009</c:v>
                </c:pt>
                <c:pt idx="78757">
                  <c:v>1575.0200000000009</c:v>
                </c:pt>
                <c:pt idx="78758">
                  <c:v>1575.0400000000009</c:v>
                </c:pt>
                <c:pt idx="78759">
                  <c:v>1575.0600000000009</c:v>
                </c:pt>
                <c:pt idx="78760">
                  <c:v>1575.0800000000008</c:v>
                </c:pt>
                <c:pt idx="78761">
                  <c:v>1575.1000000000008</c:v>
                </c:pt>
                <c:pt idx="78762">
                  <c:v>1575.1200000000008</c:v>
                </c:pt>
                <c:pt idx="78763">
                  <c:v>1575.1400000000008</c:v>
                </c:pt>
                <c:pt idx="78764">
                  <c:v>1575.1600000000008</c:v>
                </c:pt>
                <c:pt idx="78765">
                  <c:v>1575.1800000000007</c:v>
                </c:pt>
                <c:pt idx="78766">
                  <c:v>1575.200000000001</c:v>
                </c:pt>
                <c:pt idx="78767">
                  <c:v>1575.2200000000009</c:v>
                </c:pt>
                <c:pt idx="78768">
                  <c:v>1575.2400000000009</c:v>
                </c:pt>
                <c:pt idx="78769">
                  <c:v>1575.2600000000009</c:v>
                </c:pt>
                <c:pt idx="78770">
                  <c:v>1575.2800000000009</c:v>
                </c:pt>
                <c:pt idx="78771">
                  <c:v>1575.3000000000009</c:v>
                </c:pt>
                <c:pt idx="78772">
                  <c:v>1575.3200000000008</c:v>
                </c:pt>
                <c:pt idx="78773">
                  <c:v>1575.3400000000008</c:v>
                </c:pt>
                <c:pt idx="78774">
                  <c:v>1575.3600000000008</c:v>
                </c:pt>
                <c:pt idx="78775">
                  <c:v>1575.3800000000008</c:v>
                </c:pt>
                <c:pt idx="78776">
                  <c:v>1575.4000000000008</c:v>
                </c:pt>
                <c:pt idx="78777">
                  <c:v>1575.4200000000008</c:v>
                </c:pt>
                <c:pt idx="78778">
                  <c:v>1575.440000000001</c:v>
                </c:pt>
                <c:pt idx="78779">
                  <c:v>1575.4600000000009</c:v>
                </c:pt>
                <c:pt idx="78780">
                  <c:v>1575.4800000000009</c:v>
                </c:pt>
                <c:pt idx="78781">
                  <c:v>1575.5000000000009</c:v>
                </c:pt>
                <c:pt idx="78782">
                  <c:v>1575.5200000000009</c:v>
                </c:pt>
                <c:pt idx="78783">
                  <c:v>1575.5400000000009</c:v>
                </c:pt>
                <c:pt idx="78784">
                  <c:v>1575.5600000000009</c:v>
                </c:pt>
                <c:pt idx="78785">
                  <c:v>1575.5800000000008</c:v>
                </c:pt>
                <c:pt idx="78786">
                  <c:v>1575.6000000000008</c:v>
                </c:pt>
                <c:pt idx="78787">
                  <c:v>1575.6200000000008</c:v>
                </c:pt>
                <c:pt idx="78788">
                  <c:v>1575.6400000000008</c:v>
                </c:pt>
                <c:pt idx="78789">
                  <c:v>1575.6600000000008</c:v>
                </c:pt>
                <c:pt idx="78790">
                  <c:v>1575.6800000000007</c:v>
                </c:pt>
                <c:pt idx="78791">
                  <c:v>1575.700000000001</c:v>
                </c:pt>
                <c:pt idx="78792">
                  <c:v>1575.7200000000009</c:v>
                </c:pt>
                <c:pt idx="78793">
                  <c:v>1575.7400000000009</c:v>
                </c:pt>
                <c:pt idx="78794">
                  <c:v>1575.7600000000009</c:v>
                </c:pt>
                <c:pt idx="78795">
                  <c:v>1575.7800000000009</c:v>
                </c:pt>
                <c:pt idx="78796">
                  <c:v>1575.8000000000009</c:v>
                </c:pt>
                <c:pt idx="78797">
                  <c:v>1575.8200000000008</c:v>
                </c:pt>
                <c:pt idx="78798">
                  <c:v>1575.8400000000008</c:v>
                </c:pt>
                <c:pt idx="78799">
                  <c:v>1575.8600000000008</c:v>
                </c:pt>
                <c:pt idx="78800">
                  <c:v>1575.8800000000008</c:v>
                </c:pt>
                <c:pt idx="78801">
                  <c:v>1575.9000000000008</c:v>
                </c:pt>
                <c:pt idx="78802">
                  <c:v>1575.9200000000008</c:v>
                </c:pt>
                <c:pt idx="78803">
                  <c:v>1575.940000000001</c:v>
                </c:pt>
                <c:pt idx="78804">
                  <c:v>1575.9600000000009</c:v>
                </c:pt>
                <c:pt idx="78805">
                  <c:v>1575.9800000000009</c:v>
                </c:pt>
                <c:pt idx="78806">
                  <c:v>1576.0000000000009</c:v>
                </c:pt>
                <c:pt idx="78807">
                  <c:v>1576.0200000000009</c:v>
                </c:pt>
                <c:pt idx="78808">
                  <c:v>1576.0400000000009</c:v>
                </c:pt>
                <c:pt idx="78809">
                  <c:v>1576.0600000000009</c:v>
                </c:pt>
                <c:pt idx="78810">
                  <c:v>1576.0800000000008</c:v>
                </c:pt>
                <c:pt idx="78811">
                  <c:v>1576.1000000000008</c:v>
                </c:pt>
                <c:pt idx="78812">
                  <c:v>1576.1200000000008</c:v>
                </c:pt>
                <c:pt idx="78813">
                  <c:v>1576.1400000000008</c:v>
                </c:pt>
                <c:pt idx="78814">
                  <c:v>1576.1600000000008</c:v>
                </c:pt>
                <c:pt idx="78815">
                  <c:v>1576.1800000000007</c:v>
                </c:pt>
                <c:pt idx="78816">
                  <c:v>1576.200000000001</c:v>
                </c:pt>
                <c:pt idx="78817">
                  <c:v>1576.2200000000009</c:v>
                </c:pt>
                <c:pt idx="78818">
                  <c:v>1576.2400000000009</c:v>
                </c:pt>
                <c:pt idx="78819">
                  <c:v>1576.2600000000009</c:v>
                </c:pt>
                <c:pt idx="78820">
                  <c:v>1576.2800000000009</c:v>
                </c:pt>
                <c:pt idx="78821">
                  <c:v>1576.3000000000009</c:v>
                </c:pt>
                <c:pt idx="78822">
                  <c:v>1576.3200000000008</c:v>
                </c:pt>
                <c:pt idx="78823">
                  <c:v>1576.3400000000008</c:v>
                </c:pt>
                <c:pt idx="78824">
                  <c:v>1576.3600000000008</c:v>
                </c:pt>
                <c:pt idx="78825">
                  <c:v>1576.3800000000008</c:v>
                </c:pt>
                <c:pt idx="78826">
                  <c:v>1576.4000000000008</c:v>
                </c:pt>
                <c:pt idx="78827">
                  <c:v>1576.4200000000008</c:v>
                </c:pt>
                <c:pt idx="78828">
                  <c:v>1576.440000000001</c:v>
                </c:pt>
                <c:pt idx="78829">
                  <c:v>1576.4600000000009</c:v>
                </c:pt>
                <c:pt idx="78830">
                  <c:v>1576.4800000000009</c:v>
                </c:pt>
                <c:pt idx="78831">
                  <c:v>1576.5000000000009</c:v>
                </c:pt>
                <c:pt idx="78832">
                  <c:v>1576.5200000000009</c:v>
                </c:pt>
                <c:pt idx="78833">
                  <c:v>1576.5400000000009</c:v>
                </c:pt>
                <c:pt idx="78834">
                  <c:v>1576.5600000000009</c:v>
                </c:pt>
                <c:pt idx="78835">
                  <c:v>1576.5800000000008</c:v>
                </c:pt>
                <c:pt idx="78836">
                  <c:v>1576.6000000000008</c:v>
                </c:pt>
                <c:pt idx="78837">
                  <c:v>1576.6200000000008</c:v>
                </c:pt>
                <c:pt idx="78838">
                  <c:v>1576.6400000000008</c:v>
                </c:pt>
                <c:pt idx="78839">
                  <c:v>1576.6600000000008</c:v>
                </c:pt>
                <c:pt idx="78840">
                  <c:v>1576.6800000000007</c:v>
                </c:pt>
                <c:pt idx="78841">
                  <c:v>1576.700000000001</c:v>
                </c:pt>
                <c:pt idx="78842">
                  <c:v>1576.7200000000009</c:v>
                </c:pt>
                <c:pt idx="78843">
                  <c:v>1576.7400000000009</c:v>
                </c:pt>
                <c:pt idx="78844">
                  <c:v>1576.7600000000009</c:v>
                </c:pt>
                <c:pt idx="78845">
                  <c:v>1576.7800000000009</c:v>
                </c:pt>
                <c:pt idx="78846">
                  <c:v>1576.8000000000009</c:v>
                </c:pt>
                <c:pt idx="78847">
                  <c:v>1576.8200000000008</c:v>
                </c:pt>
                <c:pt idx="78848">
                  <c:v>1576.8400000000008</c:v>
                </c:pt>
                <c:pt idx="78849">
                  <c:v>1576.8600000000008</c:v>
                </c:pt>
                <c:pt idx="78850">
                  <c:v>1576.8800000000008</c:v>
                </c:pt>
                <c:pt idx="78851">
                  <c:v>1576.9000000000008</c:v>
                </c:pt>
                <c:pt idx="78852">
                  <c:v>1576.9200000000008</c:v>
                </c:pt>
                <c:pt idx="78853">
                  <c:v>1576.940000000001</c:v>
                </c:pt>
                <c:pt idx="78854">
                  <c:v>1576.9600000000009</c:v>
                </c:pt>
                <c:pt idx="78855">
                  <c:v>1576.9800000000009</c:v>
                </c:pt>
                <c:pt idx="78856">
                  <c:v>1577.0000000000009</c:v>
                </c:pt>
                <c:pt idx="78857">
                  <c:v>1577.0200000000009</c:v>
                </c:pt>
                <c:pt idx="78858">
                  <c:v>1577.0400000000009</c:v>
                </c:pt>
                <c:pt idx="78859">
                  <c:v>1577.0600000000009</c:v>
                </c:pt>
                <c:pt idx="78860">
                  <c:v>1577.0800000000008</c:v>
                </c:pt>
                <c:pt idx="78861">
                  <c:v>1577.1000000000008</c:v>
                </c:pt>
                <c:pt idx="78862">
                  <c:v>1577.1200000000008</c:v>
                </c:pt>
                <c:pt idx="78863">
                  <c:v>1577.1400000000008</c:v>
                </c:pt>
                <c:pt idx="78864">
                  <c:v>1577.1600000000008</c:v>
                </c:pt>
                <c:pt idx="78865">
                  <c:v>1577.1800000000007</c:v>
                </c:pt>
                <c:pt idx="78866">
                  <c:v>1577.200000000001</c:v>
                </c:pt>
                <c:pt idx="78867">
                  <c:v>1577.2200000000009</c:v>
                </c:pt>
                <c:pt idx="78868">
                  <c:v>1577.2400000000009</c:v>
                </c:pt>
                <c:pt idx="78869">
                  <c:v>1577.2600000000009</c:v>
                </c:pt>
                <c:pt idx="78870">
                  <c:v>1577.2800000000009</c:v>
                </c:pt>
                <c:pt idx="78871">
                  <c:v>1577.3000000000009</c:v>
                </c:pt>
                <c:pt idx="78872">
                  <c:v>1577.3200000000008</c:v>
                </c:pt>
                <c:pt idx="78873">
                  <c:v>1577.3400000000008</c:v>
                </c:pt>
                <c:pt idx="78874">
                  <c:v>1577.3600000000008</c:v>
                </c:pt>
                <c:pt idx="78875">
                  <c:v>1577.3800000000008</c:v>
                </c:pt>
                <c:pt idx="78876">
                  <c:v>1577.4000000000008</c:v>
                </c:pt>
                <c:pt idx="78877">
                  <c:v>1577.4200000000008</c:v>
                </c:pt>
                <c:pt idx="78878">
                  <c:v>1577.440000000001</c:v>
                </c:pt>
                <c:pt idx="78879">
                  <c:v>1577.4600000000009</c:v>
                </c:pt>
                <c:pt idx="78880">
                  <c:v>1577.4800000000009</c:v>
                </c:pt>
                <c:pt idx="78881">
                  <c:v>1577.5000000000009</c:v>
                </c:pt>
                <c:pt idx="78882">
                  <c:v>1577.5200000000009</c:v>
                </c:pt>
                <c:pt idx="78883">
                  <c:v>1577.5400000000009</c:v>
                </c:pt>
                <c:pt idx="78884">
                  <c:v>1577.5600000000009</c:v>
                </c:pt>
                <c:pt idx="78885">
                  <c:v>1577.5800000000008</c:v>
                </c:pt>
                <c:pt idx="78886">
                  <c:v>1577.6000000000008</c:v>
                </c:pt>
                <c:pt idx="78887">
                  <c:v>1577.6200000000008</c:v>
                </c:pt>
                <c:pt idx="78888">
                  <c:v>1577.6400000000008</c:v>
                </c:pt>
                <c:pt idx="78889">
                  <c:v>1577.6600000000008</c:v>
                </c:pt>
                <c:pt idx="78890">
                  <c:v>1577.6800000000007</c:v>
                </c:pt>
                <c:pt idx="78891">
                  <c:v>1577.700000000001</c:v>
                </c:pt>
                <c:pt idx="78892">
                  <c:v>1577.7200000000009</c:v>
                </c:pt>
                <c:pt idx="78893">
                  <c:v>1577.7400000000009</c:v>
                </c:pt>
                <c:pt idx="78894">
                  <c:v>1577.7600000000009</c:v>
                </c:pt>
                <c:pt idx="78895">
                  <c:v>1577.7800000000009</c:v>
                </c:pt>
                <c:pt idx="78896">
                  <c:v>1577.8000000000009</c:v>
                </c:pt>
                <c:pt idx="78897">
                  <c:v>1577.8200000000008</c:v>
                </c:pt>
                <c:pt idx="78898">
                  <c:v>1577.8400000000008</c:v>
                </c:pt>
                <c:pt idx="78899">
                  <c:v>1577.8600000000008</c:v>
                </c:pt>
                <c:pt idx="78900">
                  <c:v>1577.8800000000008</c:v>
                </c:pt>
                <c:pt idx="78901">
                  <c:v>1577.9000000000008</c:v>
                </c:pt>
                <c:pt idx="78902">
                  <c:v>1577.9200000000008</c:v>
                </c:pt>
                <c:pt idx="78903">
                  <c:v>1577.9400000000007</c:v>
                </c:pt>
                <c:pt idx="78904">
                  <c:v>1577.9600000000009</c:v>
                </c:pt>
                <c:pt idx="78905">
                  <c:v>1577.9800000000009</c:v>
                </c:pt>
                <c:pt idx="78906">
                  <c:v>1578.0000000000009</c:v>
                </c:pt>
                <c:pt idx="78907">
                  <c:v>1578.0200000000009</c:v>
                </c:pt>
                <c:pt idx="78908">
                  <c:v>1578.0400000000009</c:v>
                </c:pt>
                <c:pt idx="78909">
                  <c:v>1578.0600000000009</c:v>
                </c:pt>
                <c:pt idx="78910">
                  <c:v>1578.0800000000008</c:v>
                </c:pt>
                <c:pt idx="78911">
                  <c:v>1578.1000000000008</c:v>
                </c:pt>
                <c:pt idx="78912">
                  <c:v>1578.1200000000008</c:v>
                </c:pt>
                <c:pt idx="78913">
                  <c:v>1578.1400000000008</c:v>
                </c:pt>
                <c:pt idx="78914">
                  <c:v>1578.1600000000008</c:v>
                </c:pt>
                <c:pt idx="78915">
                  <c:v>1578.1800000000007</c:v>
                </c:pt>
                <c:pt idx="78916">
                  <c:v>1578.200000000001</c:v>
                </c:pt>
                <c:pt idx="78917">
                  <c:v>1578.2200000000009</c:v>
                </c:pt>
                <c:pt idx="78918">
                  <c:v>1578.2400000000009</c:v>
                </c:pt>
                <c:pt idx="78919">
                  <c:v>1578.2600000000009</c:v>
                </c:pt>
                <c:pt idx="78920">
                  <c:v>1578.2800000000009</c:v>
                </c:pt>
                <c:pt idx="78921">
                  <c:v>1578.3000000000009</c:v>
                </c:pt>
                <c:pt idx="78922">
                  <c:v>1578.3200000000008</c:v>
                </c:pt>
                <c:pt idx="78923">
                  <c:v>1578.3400000000008</c:v>
                </c:pt>
                <c:pt idx="78924">
                  <c:v>1578.3600000000008</c:v>
                </c:pt>
                <c:pt idx="78925">
                  <c:v>1578.3800000000008</c:v>
                </c:pt>
                <c:pt idx="78926">
                  <c:v>1578.4000000000008</c:v>
                </c:pt>
                <c:pt idx="78927">
                  <c:v>1578.4200000000008</c:v>
                </c:pt>
                <c:pt idx="78928">
                  <c:v>1578.4400000000007</c:v>
                </c:pt>
                <c:pt idx="78929">
                  <c:v>1578.4600000000009</c:v>
                </c:pt>
                <c:pt idx="78930">
                  <c:v>1578.4800000000009</c:v>
                </c:pt>
                <c:pt idx="78931">
                  <c:v>1578.5000000000009</c:v>
                </c:pt>
                <c:pt idx="78932">
                  <c:v>1578.5200000000009</c:v>
                </c:pt>
                <c:pt idx="78933">
                  <c:v>1578.5400000000009</c:v>
                </c:pt>
                <c:pt idx="78934">
                  <c:v>1578.5600000000009</c:v>
                </c:pt>
                <c:pt idx="78935">
                  <c:v>1578.5800000000008</c:v>
                </c:pt>
                <c:pt idx="78936">
                  <c:v>1578.6000000000008</c:v>
                </c:pt>
                <c:pt idx="78937">
                  <c:v>1578.6200000000008</c:v>
                </c:pt>
                <c:pt idx="78938">
                  <c:v>1578.6400000000008</c:v>
                </c:pt>
                <c:pt idx="78939">
                  <c:v>1578.6600000000008</c:v>
                </c:pt>
                <c:pt idx="78940">
                  <c:v>1578.6800000000007</c:v>
                </c:pt>
                <c:pt idx="78941">
                  <c:v>1578.700000000001</c:v>
                </c:pt>
                <c:pt idx="78942">
                  <c:v>1578.7200000000009</c:v>
                </c:pt>
                <c:pt idx="78943">
                  <c:v>1578.7400000000009</c:v>
                </c:pt>
                <c:pt idx="78944">
                  <c:v>1578.7600000000009</c:v>
                </c:pt>
                <c:pt idx="78945">
                  <c:v>1578.7800000000009</c:v>
                </c:pt>
                <c:pt idx="78946">
                  <c:v>1578.8000000000009</c:v>
                </c:pt>
                <c:pt idx="78947">
                  <c:v>1578.8200000000008</c:v>
                </c:pt>
                <c:pt idx="78948">
                  <c:v>1578.8400000000008</c:v>
                </c:pt>
                <c:pt idx="78949">
                  <c:v>1578.8600000000008</c:v>
                </c:pt>
                <c:pt idx="78950">
                  <c:v>1578.8800000000008</c:v>
                </c:pt>
                <c:pt idx="78951">
                  <c:v>1578.9000000000008</c:v>
                </c:pt>
                <c:pt idx="78952">
                  <c:v>1578.9200000000008</c:v>
                </c:pt>
                <c:pt idx="78953">
                  <c:v>1578.9400000000007</c:v>
                </c:pt>
                <c:pt idx="78954">
                  <c:v>1578.9600000000009</c:v>
                </c:pt>
                <c:pt idx="78955">
                  <c:v>1578.9800000000009</c:v>
                </c:pt>
                <c:pt idx="78956">
                  <c:v>1579.0000000000009</c:v>
                </c:pt>
                <c:pt idx="78957">
                  <c:v>1579.0200000000009</c:v>
                </c:pt>
                <c:pt idx="78958">
                  <c:v>1579.0400000000009</c:v>
                </c:pt>
                <c:pt idx="78959">
                  <c:v>1579.0600000000009</c:v>
                </c:pt>
                <c:pt idx="78960">
                  <c:v>1579.0800000000008</c:v>
                </c:pt>
                <c:pt idx="78961">
                  <c:v>1579.1000000000008</c:v>
                </c:pt>
                <c:pt idx="78962">
                  <c:v>1579.1200000000008</c:v>
                </c:pt>
                <c:pt idx="78963">
                  <c:v>1579.1400000000008</c:v>
                </c:pt>
                <c:pt idx="78964">
                  <c:v>1579.1600000000008</c:v>
                </c:pt>
                <c:pt idx="78965">
                  <c:v>1579.1800000000007</c:v>
                </c:pt>
                <c:pt idx="78966">
                  <c:v>1579.200000000001</c:v>
                </c:pt>
                <c:pt idx="78967">
                  <c:v>1579.2200000000009</c:v>
                </c:pt>
                <c:pt idx="78968">
                  <c:v>1579.2400000000009</c:v>
                </c:pt>
                <c:pt idx="78969">
                  <c:v>1579.2600000000009</c:v>
                </c:pt>
                <c:pt idx="78970">
                  <c:v>1579.2800000000009</c:v>
                </c:pt>
                <c:pt idx="78971">
                  <c:v>1579.3000000000009</c:v>
                </c:pt>
                <c:pt idx="78972">
                  <c:v>1579.3200000000008</c:v>
                </c:pt>
                <c:pt idx="78973">
                  <c:v>1579.3400000000008</c:v>
                </c:pt>
                <c:pt idx="78974">
                  <c:v>1579.3600000000008</c:v>
                </c:pt>
                <c:pt idx="78975">
                  <c:v>1579.3800000000008</c:v>
                </c:pt>
                <c:pt idx="78976">
                  <c:v>1579.4000000000008</c:v>
                </c:pt>
                <c:pt idx="78977">
                  <c:v>1579.4200000000008</c:v>
                </c:pt>
                <c:pt idx="78978">
                  <c:v>1579.4400000000007</c:v>
                </c:pt>
                <c:pt idx="78979">
                  <c:v>1579.4600000000009</c:v>
                </c:pt>
                <c:pt idx="78980">
                  <c:v>1579.4800000000009</c:v>
                </c:pt>
                <c:pt idx="78981">
                  <c:v>1579.5000000000009</c:v>
                </c:pt>
                <c:pt idx="78982">
                  <c:v>1579.5200000000009</c:v>
                </c:pt>
                <c:pt idx="78983">
                  <c:v>1579.5400000000009</c:v>
                </c:pt>
                <c:pt idx="78984">
                  <c:v>1579.5600000000009</c:v>
                </c:pt>
                <c:pt idx="78985">
                  <c:v>1579.5800000000008</c:v>
                </c:pt>
                <c:pt idx="78986">
                  <c:v>1579.6000000000008</c:v>
                </c:pt>
                <c:pt idx="78987">
                  <c:v>1579.6200000000008</c:v>
                </c:pt>
                <c:pt idx="78988">
                  <c:v>1579.6400000000008</c:v>
                </c:pt>
                <c:pt idx="78989">
                  <c:v>1579.6600000000008</c:v>
                </c:pt>
                <c:pt idx="78990">
                  <c:v>1579.6800000000007</c:v>
                </c:pt>
                <c:pt idx="78991">
                  <c:v>1579.700000000001</c:v>
                </c:pt>
                <c:pt idx="78992">
                  <c:v>1579.7200000000009</c:v>
                </c:pt>
                <c:pt idx="78993">
                  <c:v>1579.7400000000009</c:v>
                </c:pt>
                <c:pt idx="78994">
                  <c:v>1579.7600000000009</c:v>
                </c:pt>
                <c:pt idx="78995">
                  <c:v>1579.7800000000009</c:v>
                </c:pt>
                <c:pt idx="78996">
                  <c:v>1579.8000000000009</c:v>
                </c:pt>
                <c:pt idx="78997">
                  <c:v>1579.8200000000008</c:v>
                </c:pt>
                <c:pt idx="78998">
                  <c:v>1579.8400000000008</c:v>
                </c:pt>
                <c:pt idx="78999">
                  <c:v>1579.8600000000008</c:v>
                </c:pt>
                <c:pt idx="79000">
                  <c:v>1579.8800000000008</c:v>
                </c:pt>
                <c:pt idx="79001">
                  <c:v>1579.9000000000008</c:v>
                </c:pt>
                <c:pt idx="79002">
                  <c:v>1579.9200000000008</c:v>
                </c:pt>
                <c:pt idx="79003">
                  <c:v>1579.9400000000007</c:v>
                </c:pt>
                <c:pt idx="79004">
                  <c:v>1579.9600000000009</c:v>
                </c:pt>
                <c:pt idx="79005">
                  <c:v>1579.9800000000009</c:v>
                </c:pt>
                <c:pt idx="79006">
                  <c:v>1580.0000000000009</c:v>
                </c:pt>
                <c:pt idx="79007">
                  <c:v>1580.0200000000009</c:v>
                </c:pt>
                <c:pt idx="79008">
                  <c:v>1580.0400000000009</c:v>
                </c:pt>
                <c:pt idx="79009">
                  <c:v>1580.0600000000009</c:v>
                </c:pt>
                <c:pt idx="79010">
                  <c:v>1580.0800000000008</c:v>
                </c:pt>
                <c:pt idx="79011">
                  <c:v>1580.1000000000008</c:v>
                </c:pt>
                <c:pt idx="79012">
                  <c:v>1580.1200000000008</c:v>
                </c:pt>
                <c:pt idx="79013">
                  <c:v>1580.1400000000008</c:v>
                </c:pt>
                <c:pt idx="79014">
                  <c:v>1580.1600000000008</c:v>
                </c:pt>
                <c:pt idx="79015">
                  <c:v>1580.1800000000007</c:v>
                </c:pt>
                <c:pt idx="79016">
                  <c:v>1580.200000000001</c:v>
                </c:pt>
                <c:pt idx="79017">
                  <c:v>1580.2200000000009</c:v>
                </c:pt>
                <c:pt idx="79018">
                  <c:v>1580.2400000000009</c:v>
                </c:pt>
                <c:pt idx="79019">
                  <c:v>1580.2600000000009</c:v>
                </c:pt>
                <c:pt idx="79020">
                  <c:v>1580.2800000000009</c:v>
                </c:pt>
                <c:pt idx="79021">
                  <c:v>1580.3000000000009</c:v>
                </c:pt>
                <c:pt idx="79022">
                  <c:v>1580.3200000000008</c:v>
                </c:pt>
                <c:pt idx="79023">
                  <c:v>1580.3400000000008</c:v>
                </c:pt>
                <c:pt idx="79024">
                  <c:v>1580.3600000000008</c:v>
                </c:pt>
                <c:pt idx="79025">
                  <c:v>1580.3800000000008</c:v>
                </c:pt>
                <c:pt idx="79026">
                  <c:v>1580.4000000000008</c:v>
                </c:pt>
                <c:pt idx="79027">
                  <c:v>1580.4200000000008</c:v>
                </c:pt>
                <c:pt idx="79028">
                  <c:v>1580.4400000000007</c:v>
                </c:pt>
                <c:pt idx="79029">
                  <c:v>1580.4600000000009</c:v>
                </c:pt>
                <c:pt idx="79030">
                  <c:v>1580.4800000000009</c:v>
                </c:pt>
                <c:pt idx="79031">
                  <c:v>1580.5000000000009</c:v>
                </c:pt>
                <c:pt idx="79032">
                  <c:v>1580.5200000000009</c:v>
                </c:pt>
                <c:pt idx="79033">
                  <c:v>1580.5400000000009</c:v>
                </c:pt>
                <c:pt idx="79034">
                  <c:v>1580.5600000000009</c:v>
                </c:pt>
                <c:pt idx="79035">
                  <c:v>1580.5800000000008</c:v>
                </c:pt>
                <c:pt idx="79036">
                  <c:v>1580.6000000000008</c:v>
                </c:pt>
                <c:pt idx="79037">
                  <c:v>1580.6200000000008</c:v>
                </c:pt>
                <c:pt idx="79038">
                  <c:v>1580.6400000000008</c:v>
                </c:pt>
                <c:pt idx="79039">
                  <c:v>1580.6600000000008</c:v>
                </c:pt>
                <c:pt idx="79040">
                  <c:v>1580.6800000000007</c:v>
                </c:pt>
                <c:pt idx="79041">
                  <c:v>1580.700000000001</c:v>
                </c:pt>
                <c:pt idx="79042">
                  <c:v>1580.7200000000009</c:v>
                </c:pt>
                <c:pt idx="79043">
                  <c:v>1580.7400000000009</c:v>
                </c:pt>
                <c:pt idx="79044">
                  <c:v>1580.7600000000009</c:v>
                </c:pt>
                <c:pt idx="79045">
                  <c:v>1580.7800000000009</c:v>
                </c:pt>
                <c:pt idx="79046">
                  <c:v>1580.8000000000009</c:v>
                </c:pt>
                <c:pt idx="79047">
                  <c:v>1580.8200000000008</c:v>
                </c:pt>
                <c:pt idx="79048">
                  <c:v>1580.8400000000008</c:v>
                </c:pt>
                <c:pt idx="79049">
                  <c:v>1580.8600000000008</c:v>
                </c:pt>
                <c:pt idx="79050">
                  <c:v>1580.8800000000008</c:v>
                </c:pt>
                <c:pt idx="79051">
                  <c:v>1580.9000000000008</c:v>
                </c:pt>
                <c:pt idx="79052">
                  <c:v>1580.9200000000008</c:v>
                </c:pt>
                <c:pt idx="79053">
                  <c:v>1580.940000000001</c:v>
                </c:pt>
                <c:pt idx="79054">
                  <c:v>1580.9600000000009</c:v>
                </c:pt>
                <c:pt idx="79055">
                  <c:v>1580.9800000000009</c:v>
                </c:pt>
                <c:pt idx="79056">
                  <c:v>1581.0000000000009</c:v>
                </c:pt>
                <c:pt idx="79057">
                  <c:v>1581.0200000000009</c:v>
                </c:pt>
                <c:pt idx="79058">
                  <c:v>1581.0400000000009</c:v>
                </c:pt>
                <c:pt idx="79059">
                  <c:v>1581.0600000000009</c:v>
                </c:pt>
                <c:pt idx="79060">
                  <c:v>1581.0800000000008</c:v>
                </c:pt>
                <c:pt idx="79061">
                  <c:v>1581.1000000000008</c:v>
                </c:pt>
                <c:pt idx="79062">
                  <c:v>1581.1200000000008</c:v>
                </c:pt>
                <c:pt idx="79063">
                  <c:v>1581.1400000000008</c:v>
                </c:pt>
                <c:pt idx="79064">
                  <c:v>1581.1600000000008</c:v>
                </c:pt>
                <c:pt idx="79065">
                  <c:v>1581.180000000001</c:v>
                </c:pt>
                <c:pt idx="79066">
                  <c:v>1581.200000000001</c:v>
                </c:pt>
                <c:pt idx="79067">
                  <c:v>1581.2200000000009</c:v>
                </c:pt>
                <c:pt idx="79068">
                  <c:v>1581.2400000000009</c:v>
                </c:pt>
                <c:pt idx="79069">
                  <c:v>1581.2600000000009</c:v>
                </c:pt>
                <c:pt idx="79070">
                  <c:v>1581.2800000000009</c:v>
                </c:pt>
                <c:pt idx="79071">
                  <c:v>1581.3000000000009</c:v>
                </c:pt>
                <c:pt idx="79072">
                  <c:v>1581.3200000000008</c:v>
                </c:pt>
                <c:pt idx="79073">
                  <c:v>1581.3400000000008</c:v>
                </c:pt>
                <c:pt idx="79074">
                  <c:v>1581.3600000000008</c:v>
                </c:pt>
                <c:pt idx="79075">
                  <c:v>1581.3800000000008</c:v>
                </c:pt>
                <c:pt idx="79076">
                  <c:v>1581.4000000000008</c:v>
                </c:pt>
                <c:pt idx="79077">
                  <c:v>1581.4200000000008</c:v>
                </c:pt>
                <c:pt idx="79078">
                  <c:v>1581.440000000001</c:v>
                </c:pt>
                <c:pt idx="79079">
                  <c:v>1581.4600000000009</c:v>
                </c:pt>
                <c:pt idx="79080">
                  <c:v>1581.4800000000009</c:v>
                </c:pt>
                <c:pt idx="79081">
                  <c:v>1581.5000000000009</c:v>
                </c:pt>
                <c:pt idx="79082">
                  <c:v>1581.5200000000009</c:v>
                </c:pt>
                <c:pt idx="79083">
                  <c:v>1581.5400000000009</c:v>
                </c:pt>
                <c:pt idx="79084">
                  <c:v>1581.5600000000009</c:v>
                </c:pt>
                <c:pt idx="79085">
                  <c:v>1581.5800000000008</c:v>
                </c:pt>
                <c:pt idx="79086">
                  <c:v>1581.6000000000008</c:v>
                </c:pt>
                <c:pt idx="79087">
                  <c:v>1581.6200000000008</c:v>
                </c:pt>
                <c:pt idx="79088">
                  <c:v>1581.6400000000008</c:v>
                </c:pt>
                <c:pt idx="79089">
                  <c:v>1581.6600000000008</c:v>
                </c:pt>
                <c:pt idx="79090">
                  <c:v>1581.680000000001</c:v>
                </c:pt>
                <c:pt idx="79091">
                  <c:v>1581.700000000001</c:v>
                </c:pt>
                <c:pt idx="79092">
                  <c:v>1581.7200000000009</c:v>
                </c:pt>
                <c:pt idx="79093">
                  <c:v>1581.7400000000009</c:v>
                </c:pt>
                <c:pt idx="79094">
                  <c:v>1581.7600000000009</c:v>
                </c:pt>
                <c:pt idx="79095">
                  <c:v>1581.7800000000009</c:v>
                </c:pt>
                <c:pt idx="79096">
                  <c:v>1581.8000000000009</c:v>
                </c:pt>
                <c:pt idx="79097">
                  <c:v>1581.8200000000008</c:v>
                </c:pt>
                <c:pt idx="79098">
                  <c:v>1581.8400000000008</c:v>
                </c:pt>
                <c:pt idx="79099">
                  <c:v>1581.8600000000008</c:v>
                </c:pt>
                <c:pt idx="79100">
                  <c:v>1581.8800000000008</c:v>
                </c:pt>
                <c:pt idx="79101">
                  <c:v>1581.9000000000008</c:v>
                </c:pt>
                <c:pt idx="79102">
                  <c:v>1581.9200000000008</c:v>
                </c:pt>
                <c:pt idx="79103">
                  <c:v>1581.940000000001</c:v>
                </c:pt>
                <c:pt idx="79104">
                  <c:v>1581.9600000000009</c:v>
                </c:pt>
                <c:pt idx="79105">
                  <c:v>1581.9800000000009</c:v>
                </c:pt>
                <c:pt idx="79106">
                  <c:v>1582.0000000000009</c:v>
                </c:pt>
                <c:pt idx="79107">
                  <c:v>1582.0200000000009</c:v>
                </c:pt>
                <c:pt idx="79108">
                  <c:v>1582.0400000000009</c:v>
                </c:pt>
                <c:pt idx="79109">
                  <c:v>1582.0600000000009</c:v>
                </c:pt>
                <c:pt idx="79110">
                  <c:v>1582.0800000000008</c:v>
                </c:pt>
                <c:pt idx="79111">
                  <c:v>1582.1000000000008</c:v>
                </c:pt>
                <c:pt idx="79112">
                  <c:v>1582.1200000000008</c:v>
                </c:pt>
                <c:pt idx="79113">
                  <c:v>1582.1400000000008</c:v>
                </c:pt>
                <c:pt idx="79114">
                  <c:v>1582.1600000000008</c:v>
                </c:pt>
                <c:pt idx="79115">
                  <c:v>1582.180000000001</c:v>
                </c:pt>
                <c:pt idx="79116">
                  <c:v>1582.200000000001</c:v>
                </c:pt>
                <c:pt idx="79117">
                  <c:v>1582.2200000000009</c:v>
                </c:pt>
                <c:pt idx="79118">
                  <c:v>1582.2400000000009</c:v>
                </c:pt>
                <c:pt idx="79119">
                  <c:v>1582.2600000000009</c:v>
                </c:pt>
                <c:pt idx="79120">
                  <c:v>1582.2800000000009</c:v>
                </c:pt>
                <c:pt idx="79121">
                  <c:v>1582.3000000000009</c:v>
                </c:pt>
                <c:pt idx="79122">
                  <c:v>1582.3200000000008</c:v>
                </c:pt>
                <c:pt idx="79123">
                  <c:v>1582.3400000000008</c:v>
                </c:pt>
                <c:pt idx="79124">
                  <c:v>1582.3600000000008</c:v>
                </c:pt>
                <c:pt idx="79125">
                  <c:v>1582.3800000000008</c:v>
                </c:pt>
                <c:pt idx="79126">
                  <c:v>1582.4000000000008</c:v>
                </c:pt>
                <c:pt idx="79127">
                  <c:v>1582.4200000000008</c:v>
                </c:pt>
                <c:pt idx="79128">
                  <c:v>1582.440000000001</c:v>
                </c:pt>
                <c:pt idx="79129">
                  <c:v>1582.4600000000009</c:v>
                </c:pt>
                <c:pt idx="79130">
                  <c:v>1582.4800000000009</c:v>
                </c:pt>
                <c:pt idx="79131">
                  <c:v>1582.5000000000009</c:v>
                </c:pt>
                <c:pt idx="79132">
                  <c:v>1582.5200000000009</c:v>
                </c:pt>
                <c:pt idx="79133">
                  <c:v>1582.5400000000009</c:v>
                </c:pt>
                <c:pt idx="79134">
                  <c:v>1582.5600000000009</c:v>
                </c:pt>
                <c:pt idx="79135">
                  <c:v>1582.5800000000008</c:v>
                </c:pt>
                <c:pt idx="79136">
                  <c:v>1582.6000000000008</c:v>
                </c:pt>
                <c:pt idx="79137">
                  <c:v>1582.6200000000008</c:v>
                </c:pt>
                <c:pt idx="79138">
                  <c:v>1582.6400000000008</c:v>
                </c:pt>
                <c:pt idx="79139">
                  <c:v>1582.6600000000008</c:v>
                </c:pt>
                <c:pt idx="79140">
                  <c:v>1582.680000000001</c:v>
                </c:pt>
                <c:pt idx="79141">
                  <c:v>1582.700000000001</c:v>
                </c:pt>
                <c:pt idx="79142">
                  <c:v>1582.7200000000009</c:v>
                </c:pt>
                <c:pt idx="79143">
                  <c:v>1582.7400000000009</c:v>
                </c:pt>
                <c:pt idx="79144">
                  <c:v>1582.7600000000009</c:v>
                </c:pt>
                <c:pt idx="79145">
                  <c:v>1582.7800000000009</c:v>
                </c:pt>
                <c:pt idx="79146">
                  <c:v>1582.8000000000009</c:v>
                </c:pt>
                <c:pt idx="79147">
                  <c:v>1582.8200000000008</c:v>
                </c:pt>
                <c:pt idx="79148">
                  <c:v>1582.8400000000008</c:v>
                </c:pt>
                <c:pt idx="79149">
                  <c:v>1582.8600000000008</c:v>
                </c:pt>
                <c:pt idx="79150">
                  <c:v>1582.8800000000008</c:v>
                </c:pt>
                <c:pt idx="79151">
                  <c:v>1582.9000000000008</c:v>
                </c:pt>
                <c:pt idx="79152">
                  <c:v>1582.9200000000008</c:v>
                </c:pt>
                <c:pt idx="79153">
                  <c:v>1582.940000000001</c:v>
                </c:pt>
                <c:pt idx="79154">
                  <c:v>1582.9600000000009</c:v>
                </c:pt>
                <c:pt idx="79155">
                  <c:v>1582.9800000000009</c:v>
                </c:pt>
                <c:pt idx="79156">
                  <c:v>1583.0000000000009</c:v>
                </c:pt>
                <c:pt idx="79157">
                  <c:v>1583.0200000000009</c:v>
                </c:pt>
                <c:pt idx="79158">
                  <c:v>1583.0400000000009</c:v>
                </c:pt>
                <c:pt idx="79159">
                  <c:v>1583.0600000000009</c:v>
                </c:pt>
                <c:pt idx="79160">
                  <c:v>1583.0800000000008</c:v>
                </c:pt>
                <c:pt idx="79161">
                  <c:v>1583.1000000000008</c:v>
                </c:pt>
                <c:pt idx="79162">
                  <c:v>1583.1200000000008</c:v>
                </c:pt>
                <c:pt idx="79163">
                  <c:v>1583.1400000000008</c:v>
                </c:pt>
                <c:pt idx="79164">
                  <c:v>1583.1600000000008</c:v>
                </c:pt>
                <c:pt idx="79165">
                  <c:v>1583.180000000001</c:v>
                </c:pt>
                <c:pt idx="79166">
                  <c:v>1583.200000000001</c:v>
                </c:pt>
                <c:pt idx="79167">
                  <c:v>1583.2200000000009</c:v>
                </c:pt>
                <c:pt idx="79168">
                  <c:v>1583.2400000000009</c:v>
                </c:pt>
                <c:pt idx="79169">
                  <c:v>1583.2600000000009</c:v>
                </c:pt>
                <c:pt idx="79170">
                  <c:v>1583.2800000000009</c:v>
                </c:pt>
                <c:pt idx="79171">
                  <c:v>1583.3000000000009</c:v>
                </c:pt>
                <c:pt idx="79172">
                  <c:v>1583.3200000000008</c:v>
                </c:pt>
                <c:pt idx="79173">
                  <c:v>1583.3400000000008</c:v>
                </c:pt>
                <c:pt idx="79174">
                  <c:v>1583.3600000000008</c:v>
                </c:pt>
                <c:pt idx="79175">
                  <c:v>1583.3800000000008</c:v>
                </c:pt>
                <c:pt idx="79176">
                  <c:v>1583.4000000000008</c:v>
                </c:pt>
                <c:pt idx="79177">
                  <c:v>1583.4200000000008</c:v>
                </c:pt>
                <c:pt idx="79178">
                  <c:v>1583.440000000001</c:v>
                </c:pt>
                <c:pt idx="79179">
                  <c:v>1583.4600000000009</c:v>
                </c:pt>
                <c:pt idx="79180">
                  <c:v>1583.4800000000009</c:v>
                </c:pt>
                <c:pt idx="79181">
                  <c:v>1583.5000000000009</c:v>
                </c:pt>
                <c:pt idx="79182">
                  <c:v>1583.5200000000009</c:v>
                </c:pt>
                <c:pt idx="79183">
                  <c:v>1583.5400000000009</c:v>
                </c:pt>
                <c:pt idx="79184">
                  <c:v>1583.5600000000009</c:v>
                </c:pt>
                <c:pt idx="79185">
                  <c:v>1583.5800000000008</c:v>
                </c:pt>
                <c:pt idx="79186">
                  <c:v>1583.6000000000008</c:v>
                </c:pt>
                <c:pt idx="79187">
                  <c:v>1583.6200000000008</c:v>
                </c:pt>
                <c:pt idx="79188">
                  <c:v>1583.6400000000008</c:v>
                </c:pt>
                <c:pt idx="79189">
                  <c:v>1583.6600000000008</c:v>
                </c:pt>
                <c:pt idx="79190">
                  <c:v>1583.680000000001</c:v>
                </c:pt>
                <c:pt idx="79191">
                  <c:v>1583.700000000001</c:v>
                </c:pt>
                <c:pt idx="79192">
                  <c:v>1583.7200000000009</c:v>
                </c:pt>
                <c:pt idx="79193">
                  <c:v>1583.7400000000009</c:v>
                </c:pt>
                <c:pt idx="79194">
                  <c:v>1583.7600000000009</c:v>
                </c:pt>
                <c:pt idx="79195">
                  <c:v>1583.7800000000009</c:v>
                </c:pt>
                <c:pt idx="79196">
                  <c:v>1583.8000000000009</c:v>
                </c:pt>
                <c:pt idx="79197">
                  <c:v>1583.8200000000008</c:v>
                </c:pt>
                <c:pt idx="79198">
                  <c:v>1583.8400000000008</c:v>
                </c:pt>
                <c:pt idx="79199">
                  <c:v>1583.8600000000008</c:v>
                </c:pt>
                <c:pt idx="79200">
                  <c:v>1583.8800000000008</c:v>
                </c:pt>
                <c:pt idx="79201">
                  <c:v>1583.9000000000008</c:v>
                </c:pt>
                <c:pt idx="79202">
                  <c:v>1583.9200000000008</c:v>
                </c:pt>
                <c:pt idx="79203">
                  <c:v>1583.940000000001</c:v>
                </c:pt>
                <c:pt idx="79204">
                  <c:v>1583.9600000000009</c:v>
                </c:pt>
                <c:pt idx="79205">
                  <c:v>1583.9800000000009</c:v>
                </c:pt>
                <c:pt idx="79206">
                  <c:v>1584.0000000000009</c:v>
                </c:pt>
                <c:pt idx="79207">
                  <c:v>1584.0200000000009</c:v>
                </c:pt>
                <c:pt idx="79208">
                  <c:v>1584.0400000000009</c:v>
                </c:pt>
                <c:pt idx="79209">
                  <c:v>1584.0600000000009</c:v>
                </c:pt>
                <c:pt idx="79210">
                  <c:v>1584.0800000000008</c:v>
                </c:pt>
                <c:pt idx="79211">
                  <c:v>1584.1000000000008</c:v>
                </c:pt>
                <c:pt idx="79212">
                  <c:v>1584.1200000000008</c:v>
                </c:pt>
                <c:pt idx="79213">
                  <c:v>1584.1400000000008</c:v>
                </c:pt>
                <c:pt idx="79214">
                  <c:v>1584.1600000000008</c:v>
                </c:pt>
                <c:pt idx="79215">
                  <c:v>1584.180000000001</c:v>
                </c:pt>
                <c:pt idx="79216">
                  <c:v>1584.200000000001</c:v>
                </c:pt>
                <c:pt idx="79217">
                  <c:v>1584.2200000000009</c:v>
                </c:pt>
                <c:pt idx="79218">
                  <c:v>1584.2400000000009</c:v>
                </c:pt>
                <c:pt idx="79219">
                  <c:v>1584.2600000000009</c:v>
                </c:pt>
                <c:pt idx="79220">
                  <c:v>1584.2800000000009</c:v>
                </c:pt>
                <c:pt idx="79221">
                  <c:v>1584.3000000000009</c:v>
                </c:pt>
                <c:pt idx="79222">
                  <c:v>1584.3200000000008</c:v>
                </c:pt>
                <c:pt idx="79223">
                  <c:v>1584.3400000000008</c:v>
                </c:pt>
                <c:pt idx="79224">
                  <c:v>1584.3600000000008</c:v>
                </c:pt>
                <c:pt idx="79225">
                  <c:v>1584.3800000000008</c:v>
                </c:pt>
                <c:pt idx="79226">
                  <c:v>1584.4000000000008</c:v>
                </c:pt>
                <c:pt idx="79227">
                  <c:v>1584.4200000000008</c:v>
                </c:pt>
                <c:pt idx="79228">
                  <c:v>1584.440000000001</c:v>
                </c:pt>
                <c:pt idx="79229">
                  <c:v>1584.4600000000009</c:v>
                </c:pt>
                <c:pt idx="79230">
                  <c:v>1584.4800000000009</c:v>
                </c:pt>
                <c:pt idx="79231">
                  <c:v>1584.5000000000009</c:v>
                </c:pt>
                <c:pt idx="79232">
                  <c:v>1584.5200000000009</c:v>
                </c:pt>
                <c:pt idx="79233">
                  <c:v>1584.5400000000009</c:v>
                </c:pt>
                <c:pt idx="79234">
                  <c:v>1584.5600000000009</c:v>
                </c:pt>
                <c:pt idx="79235">
                  <c:v>1584.5800000000008</c:v>
                </c:pt>
                <c:pt idx="79236">
                  <c:v>1584.6000000000008</c:v>
                </c:pt>
                <c:pt idx="79237">
                  <c:v>1584.6200000000008</c:v>
                </c:pt>
                <c:pt idx="79238">
                  <c:v>1584.6400000000008</c:v>
                </c:pt>
                <c:pt idx="79239">
                  <c:v>1584.6600000000008</c:v>
                </c:pt>
                <c:pt idx="79240">
                  <c:v>1584.680000000001</c:v>
                </c:pt>
                <c:pt idx="79241">
                  <c:v>1584.700000000001</c:v>
                </c:pt>
                <c:pt idx="79242">
                  <c:v>1584.7200000000009</c:v>
                </c:pt>
                <c:pt idx="79243">
                  <c:v>1584.7400000000009</c:v>
                </c:pt>
                <c:pt idx="79244">
                  <c:v>1584.7600000000009</c:v>
                </c:pt>
                <c:pt idx="79245">
                  <c:v>1584.7800000000009</c:v>
                </c:pt>
                <c:pt idx="79246">
                  <c:v>1584.8000000000009</c:v>
                </c:pt>
                <c:pt idx="79247">
                  <c:v>1584.8200000000008</c:v>
                </c:pt>
                <c:pt idx="79248">
                  <c:v>1584.8400000000008</c:v>
                </c:pt>
                <c:pt idx="79249">
                  <c:v>1584.8600000000008</c:v>
                </c:pt>
                <c:pt idx="79250">
                  <c:v>1584.8800000000008</c:v>
                </c:pt>
                <c:pt idx="79251">
                  <c:v>1584.9000000000008</c:v>
                </c:pt>
                <c:pt idx="79252">
                  <c:v>1584.9200000000008</c:v>
                </c:pt>
                <c:pt idx="79253">
                  <c:v>1584.940000000001</c:v>
                </c:pt>
                <c:pt idx="79254">
                  <c:v>1584.9600000000009</c:v>
                </c:pt>
                <c:pt idx="79255">
                  <c:v>1584.9800000000009</c:v>
                </c:pt>
                <c:pt idx="79256">
                  <c:v>1585.0000000000009</c:v>
                </c:pt>
                <c:pt idx="79257">
                  <c:v>1585.0200000000009</c:v>
                </c:pt>
                <c:pt idx="79258">
                  <c:v>1585.0400000000009</c:v>
                </c:pt>
                <c:pt idx="79259">
                  <c:v>1585.0600000000009</c:v>
                </c:pt>
                <c:pt idx="79260">
                  <c:v>1585.0800000000008</c:v>
                </c:pt>
                <c:pt idx="79261">
                  <c:v>1585.1000000000008</c:v>
                </c:pt>
                <c:pt idx="79262">
                  <c:v>1585.1200000000008</c:v>
                </c:pt>
                <c:pt idx="79263">
                  <c:v>1585.1400000000008</c:v>
                </c:pt>
                <c:pt idx="79264">
                  <c:v>1585.1600000000008</c:v>
                </c:pt>
                <c:pt idx="79265">
                  <c:v>1585.180000000001</c:v>
                </c:pt>
                <c:pt idx="79266">
                  <c:v>1585.200000000001</c:v>
                </c:pt>
                <c:pt idx="79267">
                  <c:v>1585.2200000000009</c:v>
                </c:pt>
                <c:pt idx="79268">
                  <c:v>1585.2400000000009</c:v>
                </c:pt>
                <c:pt idx="79269">
                  <c:v>1585.2600000000009</c:v>
                </c:pt>
                <c:pt idx="79270">
                  <c:v>1585.2800000000009</c:v>
                </c:pt>
                <c:pt idx="79271">
                  <c:v>1585.3000000000009</c:v>
                </c:pt>
                <c:pt idx="79272">
                  <c:v>1585.3200000000008</c:v>
                </c:pt>
                <c:pt idx="79273">
                  <c:v>1585.3400000000008</c:v>
                </c:pt>
                <c:pt idx="79274">
                  <c:v>1585.3600000000008</c:v>
                </c:pt>
                <c:pt idx="79275">
                  <c:v>1585.3800000000008</c:v>
                </c:pt>
                <c:pt idx="79276">
                  <c:v>1585.4000000000008</c:v>
                </c:pt>
                <c:pt idx="79277">
                  <c:v>1585.4200000000008</c:v>
                </c:pt>
                <c:pt idx="79278">
                  <c:v>1585.440000000001</c:v>
                </c:pt>
                <c:pt idx="79279">
                  <c:v>1585.4600000000009</c:v>
                </c:pt>
                <c:pt idx="79280">
                  <c:v>1585.4800000000009</c:v>
                </c:pt>
                <c:pt idx="79281">
                  <c:v>1585.5000000000009</c:v>
                </c:pt>
                <c:pt idx="79282">
                  <c:v>1585.5200000000009</c:v>
                </c:pt>
                <c:pt idx="79283">
                  <c:v>1585.5400000000009</c:v>
                </c:pt>
                <c:pt idx="79284">
                  <c:v>1585.5600000000009</c:v>
                </c:pt>
                <c:pt idx="79285">
                  <c:v>1585.5800000000008</c:v>
                </c:pt>
                <c:pt idx="79286">
                  <c:v>1585.6000000000008</c:v>
                </c:pt>
                <c:pt idx="79287">
                  <c:v>1585.6200000000008</c:v>
                </c:pt>
                <c:pt idx="79288">
                  <c:v>1585.6400000000008</c:v>
                </c:pt>
                <c:pt idx="79289">
                  <c:v>1585.6600000000008</c:v>
                </c:pt>
                <c:pt idx="79290">
                  <c:v>1585.680000000001</c:v>
                </c:pt>
                <c:pt idx="79291">
                  <c:v>1585.700000000001</c:v>
                </c:pt>
                <c:pt idx="79292">
                  <c:v>1585.7200000000009</c:v>
                </c:pt>
                <c:pt idx="79293">
                  <c:v>1585.7400000000009</c:v>
                </c:pt>
                <c:pt idx="79294">
                  <c:v>1585.7600000000009</c:v>
                </c:pt>
                <c:pt idx="79295">
                  <c:v>1585.7800000000009</c:v>
                </c:pt>
                <c:pt idx="79296">
                  <c:v>1585.8000000000009</c:v>
                </c:pt>
                <c:pt idx="79297">
                  <c:v>1585.8200000000008</c:v>
                </c:pt>
                <c:pt idx="79298">
                  <c:v>1585.8400000000008</c:v>
                </c:pt>
                <c:pt idx="79299">
                  <c:v>1585.8600000000008</c:v>
                </c:pt>
                <c:pt idx="79300">
                  <c:v>1585.8800000000008</c:v>
                </c:pt>
                <c:pt idx="79301">
                  <c:v>1585.9000000000008</c:v>
                </c:pt>
                <c:pt idx="79302">
                  <c:v>1585.9200000000008</c:v>
                </c:pt>
                <c:pt idx="79303">
                  <c:v>1585.940000000001</c:v>
                </c:pt>
                <c:pt idx="79304">
                  <c:v>1585.9600000000009</c:v>
                </c:pt>
                <c:pt idx="79305">
                  <c:v>1585.9800000000009</c:v>
                </c:pt>
                <c:pt idx="79306">
                  <c:v>1586.0000000000009</c:v>
                </c:pt>
                <c:pt idx="79307">
                  <c:v>1586.0200000000009</c:v>
                </c:pt>
                <c:pt idx="79308">
                  <c:v>1586.0400000000009</c:v>
                </c:pt>
                <c:pt idx="79309">
                  <c:v>1586.0600000000009</c:v>
                </c:pt>
                <c:pt idx="79310">
                  <c:v>1586.0800000000008</c:v>
                </c:pt>
                <c:pt idx="79311">
                  <c:v>1586.1000000000008</c:v>
                </c:pt>
                <c:pt idx="79312">
                  <c:v>1586.1200000000008</c:v>
                </c:pt>
                <c:pt idx="79313">
                  <c:v>1586.1400000000008</c:v>
                </c:pt>
                <c:pt idx="79314">
                  <c:v>1586.1600000000008</c:v>
                </c:pt>
                <c:pt idx="79315">
                  <c:v>1586.180000000001</c:v>
                </c:pt>
                <c:pt idx="79316">
                  <c:v>1586.200000000001</c:v>
                </c:pt>
                <c:pt idx="79317">
                  <c:v>1586.2200000000009</c:v>
                </c:pt>
                <c:pt idx="79318">
                  <c:v>1586.2400000000009</c:v>
                </c:pt>
                <c:pt idx="79319">
                  <c:v>1586.2600000000009</c:v>
                </c:pt>
                <c:pt idx="79320">
                  <c:v>1586.2800000000009</c:v>
                </c:pt>
                <c:pt idx="79321">
                  <c:v>1586.3000000000009</c:v>
                </c:pt>
                <c:pt idx="79322">
                  <c:v>1586.3200000000008</c:v>
                </c:pt>
                <c:pt idx="79323">
                  <c:v>1586.3400000000008</c:v>
                </c:pt>
                <c:pt idx="79324">
                  <c:v>1586.3600000000008</c:v>
                </c:pt>
                <c:pt idx="79325">
                  <c:v>1586.3800000000008</c:v>
                </c:pt>
                <c:pt idx="79326">
                  <c:v>1586.4000000000008</c:v>
                </c:pt>
                <c:pt idx="79327">
                  <c:v>1586.4200000000008</c:v>
                </c:pt>
                <c:pt idx="79328">
                  <c:v>1586.440000000001</c:v>
                </c:pt>
                <c:pt idx="79329">
                  <c:v>1586.4600000000009</c:v>
                </c:pt>
                <c:pt idx="79330">
                  <c:v>1586.4800000000009</c:v>
                </c:pt>
                <c:pt idx="79331">
                  <c:v>1586.5000000000009</c:v>
                </c:pt>
                <c:pt idx="79332">
                  <c:v>1586.5200000000009</c:v>
                </c:pt>
                <c:pt idx="79333">
                  <c:v>1586.5400000000009</c:v>
                </c:pt>
                <c:pt idx="79334">
                  <c:v>1586.5600000000009</c:v>
                </c:pt>
                <c:pt idx="79335">
                  <c:v>1586.5800000000008</c:v>
                </c:pt>
                <c:pt idx="79336">
                  <c:v>1586.6000000000008</c:v>
                </c:pt>
                <c:pt idx="79337">
                  <c:v>1586.6200000000008</c:v>
                </c:pt>
                <c:pt idx="79338">
                  <c:v>1586.6400000000008</c:v>
                </c:pt>
                <c:pt idx="79339">
                  <c:v>1586.6600000000008</c:v>
                </c:pt>
                <c:pt idx="79340">
                  <c:v>1586.680000000001</c:v>
                </c:pt>
                <c:pt idx="79341">
                  <c:v>1586.700000000001</c:v>
                </c:pt>
                <c:pt idx="79342">
                  <c:v>1586.7200000000009</c:v>
                </c:pt>
                <c:pt idx="79343">
                  <c:v>1586.7400000000009</c:v>
                </c:pt>
                <c:pt idx="79344">
                  <c:v>1586.7600000000009</c:v>
                </c:pt>
                <c:pt idx="79345">
                  <c:v>1586.7800000000009</c:v>
                </c:pt>
                <c:pt idx="79346">
                  <c:v>1586.8000000000009</c:v>
                </c:pt>
                <c:pt idx="79347">
                  <c:v>1586.8200000000008</c:v>
                </c:pt>
                <c:pt idx="79348">
                  <c:v>1586.8400000000008</c:v>
                </c:pt>
                <c:pt idx="79349">
                  <c:v>1586.8600000000008</c:v>
                </c:pt>
                <c:pt idx="79350">
                  <c:v>1586.8800000000008</c:v>
                </c:pt>
                <c:pt idx="79351">
                  <c:v>1586.9000000000008</c:v>
                </c:pt>
                <c:pt idx="79352">
                  <c:v>1586.9200000000008</c:v>
                </c:pt>
                <c:pt idx="79353">
                  <c:v>1586.940000000001</c:v>
                </c:pt>
                <c:pt idx="79354">
                  <c:v>1586.9600000000009</c:v>
                </c:pt>
                <c:pt idx="79355">
                  <c:v>1586.9800000000009</c:v>
                </c:pt>
                <c:pt idx="79356">
                  <c:v>1587.0000000000009</c:v>
                </c:pt>
                <c:pt idx="79357">
                  <c:v>1587.0200000000009</c:v>
                </c:pt>
                <c:pt idx="79358">
                  <c:v>1587.0400000000009</c:v>
                </c:pt>
                <c:pt idx="79359">
                  <c:v>1587.0600000000009</c:v>
                </c:pt>
                <c:pt idx="79360">
                  <c:v>1587.0800000000008</c:v>
                </c:pt>
                <c:pt idx="79361">
                  <c:v>1587.1000000000008</c:v>
                </c:pt>
                <c:pt idx="79362">
                  <c:v>1587.1200000000008</c:v>
                </c:pt>
                <c:pt idx="79363">
                  <c:v>1587.1400000000008</c:v>
                </c:pt>
                <c:pt idx="79364">
                  <c:v>1587.1600000000008</c:v>
                </c:pt>
                <c:pt idx="79365">
                  <c:v>1587.180000000001</c:v>
                </c:pt>
                <c:pt idx="79366">
                  <c:v>1587.200000000001</c:v>
                </c:pt>
                <c:pt idx="79367">
                  <c:v>1587.2200000000009</c:v>
                </c:pt>
                <c:pt idx="79368">
                  <c:v>1587.2400000000009</c:v>
                </c:pt>
                <c:pt idx="79369">
                  <c:v>1587.2600000000009</c:v>
                </c:pt>
                <c:pt idx="79370">
                  <c:v>1587.2800000000009</c:v>
                </c:pt>
                <c:pt idx="79371">
                  <c:v>1587.3000000000009</c:v>
                </c:pt>
                <c:pt idx="79372">
                  <c:v>1587.3200000000008</c:v>
                </c:pt>
                <c:pt idx="79373">
                  <c:v>1587.3400000000008</c:v>
                </c:pt>
                <c:pt idx="79374">
                  <c:v>1587.3600000000008</c:v>
                </c:pt>
                <c:pt idx="79375">
                  <c:v>1587.3800000000008</c:v>
                </c:pt>
                <c:pt idx="79376">
                  <c:v>1587.4000000000008</c:v>
                </c:pt>
                <c:pt idx="79377">
                  <c:v>1587.4200000000008</c:v>
                </c:pt>
                <c:pt idx="79378">
                  <c:v>1587.440000000001</c:v>
                </c:pt>
                <c:pt idx="79379">
                  <c:v>1587.4600000000009</c:v>
                </c:pt>
                <c:pt idx="79380">
                  <c:v>1587.4800000000009</c:v>
                </c:pt>
                <c:pt idx="79381">
                  <c:v>1587.5000000000009</c:v>
                </c:pt>
                <c:pt idx="79382">
                  <c:v>1587.5200000000009</c:v>
                </c:pt>
                <c:pt idx="79383">
                  <c:v>1587.5400000000009</c:v>
                </c:pt>
                <c:pt idx="79384">
                  <c:v>1587.5600000000009</c:v>
                </c:pt>
                <c:pt idx="79385">
                  <c:v>1587.5800000000008</c:v>
                </c:pt>
                <c:pt idx="79386">
                  <c:v>1587.6000000000008</c:v>
                </c:pt>
                <c:pt idx="79387">
                  <c:v>1587.6200000000008</c:v>
                </c:pt>
                <c:pt idx="79388">
                  <c:v>1587.6400000000008</c:v>
                </c:pt>
                <c:pt idx="79389">
                  <c:v>1587.6600000000008</c:v>
                </c:pt>
                <c:pt idx="79390">
                  <c:v>1587.680000000001</c:v>
                </c:pt>
                <c:pt idx="79391">
                  <c:v>1587.700000000001</c:v>
                </c:pt>
                <c:pt idx="79392">
                  <c:v>1587.7200000000009</c:v>
                </c:pt>
                <c:pt idx="79393">
                  <c:v>1587.7400000000009</c:v>
                </c:pt>
                <c:pt idx="79394">
                  <c:v>1587.7600000000009</c:v>
                </c:pt>
                <c:pt idx="79395">
                  <c:v>1587.7800000000009</c:v>
                </c:pt>
                <c:pt idx="79396">
                  <c:v>1587.8000000000009</c:v>
                </c:pt>
                <c:pt idx="79397">
                  <c:v>1587.8200000000008</c:v>
                </c:pt>
                <c:pt idx="79398">
                  <c:v>1587.8400000000008</c:v>
                </c:pt>
                <c:pt idx="79399">
                  <c:v>1587.8600000000008</c:v>
                </c:pt>
                <c:pt idx="79400">
                  <c:v>1587.8800000000008</c:v>
                </c:pt>
                <c:pt idx="79401">
                  <c:v>1587.9000000000008</c:v>
                </c:pt>
                <c:pt idx="79402">
                  <c:v>1587.9200000000008</c:v>
                </c:pt>
                <c:pt idx="79403">
                  <c:v>1587.940000000001</c:v>
                </c:pt>
                <c:pt idx="79404">
                  <c:v>1587.9600000000009</c:v>
                </c:pt>
                <c:pt idx="79405">
                  <c:v>1587.9800000000009</c:v>
                </c:pt>
                <c:pt idx="79406">
                  <c:v>1588.0000000000009</c:v>
                </c:pt>
                <c:pt idx="79407">
                  <c:v>1588.0200000000009</c:v>
                </c:pt>
                <c:pt idx="79408">
                  <c:v>1588.0400000000009</c:v>
                </c:pt>
                <c:pt idx="79409">
                  <c:v>1588.0600000000009</c:v>
                </c:pt>
                <c:pt idx="79410">
                  <c:v>1588.0800000000008</c:v>
                </c:pt>
                <c:pt idx="79411">
                  <c:v>1588.1000000000008</c:v>
                </c:pt>
                <c:pt idx="79412">
                  <c:v>1588.1200000000008</c:v>
                </c:pt>
                <c:pt idx="79413">
                  <c:v>1588.1400000000008</c:v>
                </c:pt>
                <c:pt idx="79414">
                  <c:v>1588.1600000000008</c:v>
                </c:pt>
                <c:pt idx="79415">
                  <c:v>1588.180000000001</c:v>
                </c:pt>
                <c:pt idx="79416">
                  <c:v>1588.200000000001</c:v>
                </c:pt>
                <c:pt idx="79417">
                  <c:v>1588.2200000000009</c:v>
                </c:pt>
                <c:pt idx="79418">
                  <c:v>1588.2400000000009</c:v>
                </c:pt>
                <c:pt idx="79419">
                  <c:v>1588.2600000000009</c:v>
                </c:pt>
                <c:pt idx="79420">
                  <c:v>1588.2800000000009</c:v>
                </c:pt>
                <c:pt idx="79421">
                  <c:v>1588.3000000000009</c:v>
                </c:pt>
                <c:pt idx="79422">
                  <c:v>1588.3200000000008</c:v>
                </c:pt>
                <c:pt idx="79423">
                  <c:v>1588.3400000000008</c:v>
                </c:pt>
                <c:pt idx="79424">
                  <c:v>1588.3600000000008</c:v>
                </c:pt>
                <c:pt idx="79425">
                  <c:v>1588.3800000000008</c:v>
                </c:pt>
                <c:pt idx="79426">
                  <c:v>1588.4000000000008</c:v>
                </c:pt>
                <c:pt idx="79427">
                  <c:v>1588.4200000000008</c:v>
                </c:pt>
                <c:pt idx="79428">
                  <c:v>1588.440000000001</c:v>
                </c:pt>
                <c:pt idx="79429">
                  <c:v>1588.4600000000009</c:v>
                </c:pt>
                <c:pt idx="79430">
                  <c:v>1588.4800000000009</c:v>
                </c:pt>
                <c:pt idx="79431">
                  <c:v>1588.5000000000009</c:v>
                </c:pt>
                <c:pt idx="79432">
                  <c:v>1588.5200000000009</c:v>
                </c:pt>
                <c:pt idx="79433">
                  <c:v>1588.5400000000009</c:v>
                </c:pt>
                <c:pt idx="79434">
                  <c:v>1588.5600000000009</c:v>
                </c:pt>
                <c:pt idx="79435">
                  <c:v>1588.5800000000008</c:v>
                </c:pt>
                <c:pt idx="79436">
                  <c:v>1588.6000000000008</c:v>
                </c:pt>
                <c:pt idx="79437">
                  <c:v>1588.6200000000008</c:v>
                </c:pt>
                <c:pt idx="79438">
                  <c:v>1588.6400000000008</c:v>
                </c:pt>
                <c:pt idx="79439">
                  <c:v>1588.6600000000008</c:v>
                </c:pt>
                <c:pt idx="79440">
                  <c:v>1588.680000000001</c:v>
                </c:pt>
                <c:pt idx="79441">
                  <c:v>1588.700000000001</c:v>
                </c:pt>
                <c:pt idx="79442">
                  <c:v>1588.7200000000009</c:v>
                </c:pt>
                <c:pt idx="79443">
                  <c:v>1588.7400000000009</c:v>
                </c:pt>
                <c:pt idx="79444">
                  <c:v>1588.7600000000009</c:v>
                </c:pt>
                <c:pt idx="79445">
                  <c:v>1588.7800000000009</c:v>
                </c:pt>
                <c:pt idx="79446">
                  <c:v>1588.8000000000009</c:v>
                </c:pt>
                <c:pt idx="79447">
                  <c:v>1588.8200000000008</c:v>
                </c:pt>
                <c:pt idx="79448">
                  <c:v>1588.8400000000008</c:v>
                </c:pt>
                <c:pt idx="79449">
                  <c:v>1588.8600000000008</c:v>
                </c:pt>
                <c:pt idx="79450">
                  <c:v>1588.8800000000008</c:v>
                </c:pt>
                <c:pt idx="79451">
                  <c:v>1588.9000000000008</c:v>
                </c:pt>
                <c:pt idx="79452">
                  <c:v>1588.9200000000008</c:v>
                </c:pt>
                <c:pt idx="79453">
                  <c:v>1588.940000000001</c:v>
                </c:pt>
                <c:pt idx="79454">
                  <c:v>1588.9600000000009</c:v>
                </c:pt>
                <c:pt idx="79455">
                  <c:v>1588.9800000000009</c:v>
                </c:pt>
                <c:pt idx="79456">
                  <c:v>1589.0000000000009</c:v>
                </c:pt>
                <c:pt idx="79457">
                  <c:v>1589.0200000000009</c:v>
                </c:pt>
                <c:pt idx="79458">
                  <c:v>1589.0400000000009</c:v>
                </c:pt>
                <c:pt idx="79459">
                  <c:v>1589.0600000000009</c:v>
                </c:pt>
                <c:pt idx="79460">
                  <c:v>1589.0800000000008</c:v>
                </c:pt>
                <c:pt idx="79461">
                  <c:v>1589.1000000000008</c:v>
                </c:pt>
                <c:pt idx="79462">
                  <c:v>1589.1200000000008</c:v>
                </c:pt>
                <c:pt idx="79463">
                  <c:v>1589.1400000000008</c:v>
                </c:pt>
                <c:pt idx="79464">
                  <c:v>1589.1600000000008</c:v>
                </c:pt>
                <c:pt idx="79465">
                  <c:v>1589.180000000001</c:v>
                </c:pt>
                <c:pt idx="79466">
                  <c:v>1589.200000000001</c:v>
                </c:pt>
                <c:pt idx="79467">
                  <c:v>1589.2200000000009</c:v>
                </c:pt>
                <c:pt idx="79468">
                  <c:v>1589.2400000000009</c:v>
                </c:pt>
                <c:pt idx="79469">
                  <c:v>1589.2600000000009</c:v>
                </c:pt>
                <c:pt idx="79470">
                  <c:v>1589.2800000000009</c:v>
                </c:pt>
                <c:pt idx="79471">
                  <c:v>1589.3000000000009</c:v>
                </c:pt>
                <c:pt idx="79472">
                  <c:v>1589.3200000000008</c:v>
                </c:pt>
                <c:pt idx="79473">
                  <c:v>1589.3400000000008</c:v>
                </c:pt>
                <c:pt idx="79474">
                  <c:v>1589.3600000000008</c:v>
                </c:pt>
                <c:pt idx="79475">
                  <c:v>1589.3800000000008</c:v>
                </c:pt>
                <c:pt idx="79476">
                  <c:v>1589.4000000000008</c:v>
                </c:pt>
                <c:pt idx="79477">
                  <c:v>1589.4200000000008</c:v>
                </c:pt>
                <c:pt idx="79478">
                  <c:v>1589.440000000001</c:v>
                </c:pt>
                <c:pt idx="79479">
                  <c:v>1589.4600000000009</c:v>
                </c:pt>
                <c:pt idx="79480">
                  <c:v>1589.4800000000009</c:v>
                </c:pt>
                <c:pt idx="79481">
                  <c:v>1589.5000000000009</c:v>
                </c:pt>
                <c:pt idx="79482">
                  <c:v>1589.5200000000009</c:v>
                </c:pt>
                <c:pt idx="79483">
                  <c:v>1589.5400000000009</c:v>
                </c:pt>
                <c:pt idx="79484">
                  <c:v>1589.5600000000009</c:v>
                </c:pt>
                <c:pt idx="79485">
                  <c:v>1589.5800000000008</c:v>
                </c:pt>
                <c:pt idx="79486">
                  <c:v>1589.6000000000008</c:v>
                </c:pt>
                <c:pt idx="79487">
                  <c:v>1589.6200000000008</c:v>
                </c:pt>
                <c:pt idx="79488">
                  <c:v>1589.6400000000008</c:v>
                </c:pt>
                <c:pt idx="79489">
                  <c:v>1589.6600000000008</c:v>
                </c:pt>
                <c:pt idx="79490">
                  <c:v>1589.680000000001</c:v>
                </c:pt>
                <c:pt idx="79491">
                  <c:v>1589.700000000001</c:v>
                </c:pt>
                <c:pt idx="79492">
                  <c:v>1589.7200000000009</c:v>
                </c:pt>
                <c:pt idx="79493">
                  <c:v>1589.7400000000009</c:v>
                </c:pt>
                <c:pt idx="79494">
                  <c:v>1589.7600000000009</c:v>
                </c:pt>
                <c:pt idx="79495">
                  <c:v>1589.7800000000009</c:v>
                </c:pt>
                <c:pt idx="79496">
                  <c:v>1589.8000000000009</c:v>
                </c:pt>
                <c:pt idx="79497">
                  <c:v>1589.8200000000008</c:v>
                </c:pt>
                <c:pt idx="79498">
                  <c:v>1589.8400000000008</c:v>
                </c:pt>
                <c:pt idx="79499">
                  <c:v>1589.8600000000008</c:v>
                </c:pt>
                <c:pt idx="79500">
                  <c:v>1589.8800000000008</c:v>
                </c:pt>
                <c:pt idx="79501">
                  <c:v>1589.9000000000008</c:v>
                </c:pt>
                <c:pt idx="79502">
                  <c:v>1589.9200000000008</c:v>
                </c:pt>
                <c:pt idx="79503">
                  <c:v>1589.940000000001</c:v>
                </c:pt>
                <c:pt idx="79504">
                  <c:v>1589.9600000000009</c:v>
                </c:pt>
                <c:pt idx="79505">
                  <c:v>1589.9800000000009</c:v>
                </c:pt>
                <c:pt idx="79506">
                  <c:v>1590.0000000000009</c:v>
                </c:pt>
                <c:pt idx="79507">
                  <c:v>1590.0200000000009</c:v>
                </c:pt>
                <c:pt idx="79508">
                  <c:v>1590.0400000000009</c:v>
                </c:pt>
                <c:pt idx="79509">
                  <c:v>1590.0600000000009</c:v>
                </c:pt>
                <c:pt idx="79510">
                  <c:v>1590.0800000000008</c:v>
                </c:pt>
                <c:pt idx="79511">
                  <c:v>1590.1000000000008</c:v>
                </c:pt>
                <c:pt idx="79512">
                  <c:v>1590.1200000000008</c:v>
                </c:pt>
                <c:pt idx="79513">
                  <c:v>1590.1400000000008</c:v>
                </c:pt>
                <c:pt idx="79514">
                  <c:v>1590.1600000000008</c:v>
                </c:pt>
                <c:pt idx="79515">
                  <c:v>1590.180000000001</c:v>
                </c:pt>
                <c:pt idx="79516">
                  <c:v>1590.200000000001</c:v>
                </c:pt>
                <c:pt idx="79517">
                  <c:v>1590.2200000000009</c:v>
                </c:pt>
                <c:pt idx="79518">
                  <c:v>1590.2400000000009</c:v>
                </c:pt>
                <c:pt idx="79519">
                  <c:v>1590.2600000000009</c:v>
                </c:pt>
                <c:pt idx="79520">
                  <c:v>1590.2800000000009</c:v>
                </c:pt>
                <c:pt idx="79521">
                  <c:v>1590.3000000000009</c:v>
                </c:pt>
                <c:pt idx="79522">
                  <c:v>1590.3200000000008</c:v>
                </c:pt>
                <c:pt idx="79523">
                  <c:v>1590.3400000000008</c:v>
                </c:pt>
                <c:pt idx="79524">
                  <c:v>1590.3600000000008</c:v>
                </c:pt>
                <c:pt idx="79525">
                  <c:v>1590.3800000000008</c:v>
                </c:pt>
                <c:pt idx="79526">
                  <c:v>1590.4000000000008</c:v>
                </c:pt>
                <c:pt idx="79527">
                  <c:v>1590.4200000000008</c:v>
                </c:pt>
                <c:pt idx="79528">
                  <c:v>1590.440000000001</c:v>
                </c:pt>
                <c:pt idx="79529">
                  <c:v>1590.4600000000009</c:v>
                </c:pt>
                <c:pt idx="79530">
                  <c:v>1590.4800000000009</c:v>
                </c:pt>
                <c:pt idx="79531">
                  <c:v>1590.5000000000009</c:v>
                </c:pt>
                <c:pt idx="79532">
                  <c:v>1590.5200000000009</c:v>
                </c:pt>
                <c:pt idx="79533">
                  <c:v>1590.5400000000009</c:v>
                </c:pt>
                <c:pt idx="79534">
                  <c:v>1590.5600000000009</c:v>
                </c:pt>
                <c:pt idx="79535">
                  <c:v>1590.5800000000008</c:v>
                </c:pt>
                <c:pt idx="79536">
                  <c:v>1590.6000000000008</c:v>
                </c:pt>
                <c:pt idx="79537">
                  <c:v>1590.6200000000008</c:v>
                </c:pt>
                <c:pt idx="79538">
                  <c:v>1590.6400000000008</c:v>
                </c:pt>
                <c:pt idx="79539">
                  <c:v>1590.6600000000008</c:v>
                </c:pt>
                <c:pt idx="79540">
                  <c:v>1590.680000000001</c:v>
                </c:pt>
                <c:pt idx="79541">
                  <c:v>1590.700000000001</c:v>
                </c:pt>
                <c:pt idx="79542">
                  <c:v>1590.7200000000009</c:v>
                </c:pt>
                <c:pt idx="79543">
                  <c:v>1590.7400000000009</c:v>
                </c:pt>
                <c:pt idx="79544">
                  <c:v>1590.7600000000009</c:v>
                </c:pt>
                <c:pt idx="79545">
                  <c:v>1590.7800000000009</c:v>
                </c:pt>
                <c:pt idx="79546">
                  <c:v>1590.8000000000009</c:v>
                </c:pt>
                <c:pt idx="79547">
                  <c:v>1590.8200000000008</c:v>
                </c:pt>
                <c:pt idx="79548">
                  <c:v>1590.8400000000008</c:v>
                </c:pt>
                <c:pt idx="79549">
                  <c:v>1590.8600000000008</c:v>
                </c:pt>
                <c:pt idx="79550">
                  <c:v>1590.8800000000008</c:v>
                </c:pt>
                <c:pt idx="79551">
                  <c:v>1590.9000000000008</c:v>
                </c:pt>
                <c:pt idx="79552">
                  <c:v>1590.9200000000008</c:v>
                </c:pt>
                <c:pt idx="79553">
                  <c:v>1590.940000000001</c:v>
                </c:pt>
                <c:pt idx="79554">
                  <c:v>1590.9600000000009</c:v>
                </c:pt>
                <c:pt idx="79555">
                  <c:v>1590.9800000000009</c:v>
                </c:pt>
                <c:pt idx="79556">
                  <c:v>1591.0000000000009</c:v>
                </c:pt>
                <c:pt idx="79557">
                  <c:v>1591.0200000000009</c:v>
                </c:pt>
                <c:pt idx="79558">
                  <c:v>1591.0400000000009</c:v>
                </c:pt>
                <c:pt idx="79559">
                  <c:v>1591.0600000000009</c:v>
                </c:pt>
                <c:pt idx="79560">
                  <c:v>1591.0800000000008</c:v>
                </c:pt>
                <c:pt idx="79561">
                  <c:v>1591.1000000000008</c:v>
                </c:pt>
                <c:pt idx="79562">
                  <c:v>1591.1200000000008</c:v>
                </c:pt>
                <c:pt idx="79563">
                  <c:v>1591.1400000000008</c:v>
                </c:pt>
                <c:pt idx="79564">
                  <c:v>1591.1600000000008</c:v>
                </c:pt>
                <c:pt idx="79565">
                  <c:v>1591.180000000001</c:v>
                </c:pt>
                <c:pt idx="79566">
                  <c:v>1591.200000000001</c:v>
                </c:pt>
                <c:pt idx="79567">
                  <c:v>1591.2200000000009</c:v>
                </c:pt>
                <c:pt idx="79568">
                  <c:v>1591.2400000000009</c:v>
                </c:pt>
                <c:pt idx="79569">
                  <c:v>1591.2600000000009</c:v>
                </c:pt>
                <c:pt idx="79570">
                  <c:v>1591.2800000000009</c:v>
                </c:pt>
                <c:pt idx="79571">
                  <c:v>1591.3000000000009</c:v>
                </c:pt>
                <c:pt idx="79572">
                  <c:v>1591.3200000000008</c:v>
                </c:pt>
                <c:pt idx="79573">
                  <c:v>1591.3400000000008</c:v>
                </c:pt>
                <c:pt idx="79574">
                  <c:v>1591.3600000000008</c:v>
                </c:pt>
                <c:pt idx="79575">
                  <c:v>1591.3800000000008</c:v>
                </c:pt>
                <c:pt idx="79576">
                  <c:v>1591.4000000000008</c:v>
                </c:pt>
                <c:pt idx="79577">
                  <c:v>1591.4200000000008</c:v>
                </c:pt>
                <c:pt idx="79578">
                  <c:v>1591.440000000001</c:v>
                </c:pt>
                <c:pt idx="79579">
                  <c:v>1591.4600000000009</c:v>
                </c:pt>
                <c:pt idx="79580">
                  <c:v>1591.4800000000009</c:v>
                </c:pt>
                <c:pt idx="79581">
                  <c:v>1591.5000000000009</c:v>
                </c:pt>
                <c:pt idx="79582">
                  <c:v>1591.5200000000009</c:v>
                </c:pt>
                <c:pt idx="79583">
                  <c:v>1591.5400000000009</c:v>
                </c:pt>
                <c:pt idx="79584">
                  <c:v>1591.5600000000009</c:v>
                </c:pt>
                <c:pt idx="79585">
                  <c:v>1591.5800000000008</c:v>
                </c:pt>
                <c:pt idx="79586">
                  <c:v>1591.6000000000008</c:v>
                </c:pt>
                <c:pt idx="79587">
                  <c:v>1591.6200000000008</c:v>
                </c:pt>
                <c:pt idx="79588">
                  <c:v>1591.6400000000008</c:v>
                </c:pt>
                <c:pt idx="79589">
                  <c:v>1591.6600000000008</c:v>
                </c:pt>
                <c:pt idx="79590">
                  <c:v>1591.680000000001</c:v>
                </c:pt>
                <c:pt idx="79591">
                  <c:v>1591.700000000001</c:v>
                </c:pt>
                <c:pt idx="79592">
                  <c:v>1591.7200000000009</c:v>
                </c:pt>
                <c:pt idx="79593">
                  <c:v>1591.7400000000009</c:v>
                </c:pt>
                <c:pt idx="79594">
                  <c:v>1591.7600000000009</c:v>
                </c:pt>
                <c:pt idx="79595">
                  <c:v>1591.7800000000009</c:v>
                </c:pt>
                <c:pt idx="79596">
                  <c:v>1591.8000000000009</c:v>
                </c:pt>
                <c:pt idx="79597">
                  <c:v>1591.8200000000008</c:v>
                </c:pt>
                <c:pt idx="79598">
                  <c:v>1591.8400000000008</c:v>
                </c:pt>
                <c:pt idx="79599">
                  <c:v>1591.8600000000008</c:v>
                </c:pt>
                <c:pt idx="79600">
                  <c:v>1591.8800000000008</c:v>
                </c:pt>
                <c:pt idx="79601">
                  <c:v>1591.9000000000008</c:v>
                </c:pt>
                <c:pt idx="79602">
                  <c:v>1591.9200000000008</c:v>
                </c:pt>
                <c:pt idx="79603">
                  <c:v>1591.940000000001</c:v>
                </c:pt>
                <c:pt idx="79604">
                  <c:v>1591.9600000000009</c:v>
                </c:pt>
                <c:pt idx="79605">
                  <c:v>1591.9800000000009</c:v>
                </c:pt>
                <c:pt idx="79606">
                  <c:v>1592.0000000000009</c:v>
                </c:pt>
                <c:pt idx="79607">
                  <c:v>1592.0200000000009</c:v>
                </c:pt>
                <c:pt idx="79608">
                  <c:v>1592.0400000000009</c:v>
                </c:pt>
                <c:pt idx="79609">
                  <c:v>1592.0600000000009</c:v>
                </c:pt>
                <c:pt idx="79610">
                  <c:v>1592.0800000000008</c:v>
                </c:pt>
                <c:pt idx="79611">
                  <c:v>1592.1000000000008</c:v>
                </c:pt>
                <c:pt idx="79612">
                  <c:v>1592.1200000000008</c:v>
                </c:pt>
                <c:pt idx="79613">
                  <c:v>1592.1400000000008</c:v>
                </c:pt>
                <c:pt idx="79614">
                  <c:v>1592.1600000000008</c:v>
                </c:pt>
                <c:pt idx="79615">
                  <c:v>1592.180000000001</c:v>
                </c:pt>
                <c:pt idx="79616">
                  <c:v>1592.200000000001</c:v>
                </c:pt>
                <c:pt idx="79617">
                  <c:v>1592.2200000000009</c:v>
                </c:pt>
                <c:pt idx="79618">
                  <c:v>1592.2400000000009</c:v>
                </c:pt>
                <c:pt idx="79619">
                  <c:v>1592.2600000000009</c:v>
                </c:pt>
                <c:pt idx="79620">
                  <c:v>1592.2800000000009</c:v>
                </c:pt>
                <c:pt idx="79621">
                  <c:v>1592.3000000000009</c:v>
                </c:pt>
                <c:pt idx="79622">
                  <c:v>1592.3200000000008</c:v>
                </c:pt>
                <c:pt idx="79623">
                  <c:v>1592.3400000000008</c:v>
                </c:pt>
                <c:pt idx="79624">
                  <c:v>1592.3600000000008</c:v>
                </c:pt>
                <c:pt idx="79625">
                  <c:v>1592.3800000000008</c:v>
                </c:pt>
                <c:pt idx="79626">
                  <c:v>1592.4000000000008</c:v>
                </c:pt>
                <c:pt idx="79627">
                  <c:v>1592.420000000001</c:v>
                </c:pt>
                <c:pt idx="79628">
                  <c:v>1592.440000000001</c:v>
                </c:pt>
                <c:pt idx="79629">
                  <c:v>1592.4600000000009</c:v>
                </c:pt>
                <c:pt idx="79630">
                  <c:v>1592.4800000000009</c:v>
                </c:pt>
                <c:pt idx="79631">
                  <c:v>1592.5000000000009</c:v>
                </c:pt>
                <c:pt idx="79632">
                  <c:v>1592.5200000000009</c:v>
                </c:pt>
                <c:pt idx="79633">
                  <c:v>1592.5400000000009</c:v>
                </c:pt>
                <c:pt idx="79634">
                  <c:v>1592.5600000000009</c:v>
                </c:pt>
                <c:pt idx="79635">
                  <c:v>1592.5800000000008</c:v>
                </c:pt>
                <c:pt idx="79636">
                  <c:v>1592.6000000000008</c:v>
                </c:pt>
                <c:pt idx="79637">
                  <c:v>1592.6200000000008</c:v>
                </c:pt>
                <c:pt idx="79638">
                  <c:v>1592.6400000000008</c:v>
                </c:pt>
                <c:pt idx="79639">
                  <c:v>1592.6600000000008</c:v>
                </c:pt>
                <c:pt idx="79640">
                  <c:v>1592.680000000001</c:v>
                </c:pt>
                <c:pt idx="79641">
                  <c:v>1592.700000000001</c:v>
                </c:pt>
                <c:pt idx="79642">
                  <c:v>1592.7200000000009</c:v>
                </c:pt>
                <c:pt idx="79643">
                  <c:v>1592.7400000000009</c:v>
                </c:pt>
                <c:pt idx="79644">
                  <c:v>1592.7600000000009</c:v>
                </c:pt>
                <c:pt idx="79645">
                  <c:v>1592.7800000000009</c:v>
                </c:pt>
                <c:pt idx="79646">
                  <c:v>1592.8000000000009</c:v>
                </c:pt>
                <c:pt idx="79647">
                  <c:v>1592.8200000000008</c:v>
                </c:pt>
                <c:pt idx="79648">
                  <c:v>1592.8400000000008</c:v>
                </c:pt>
                <c:pt idx="79649">
                  <c:v>1592.8600000000008</c:v>
                </c:pt>
                <c:pt idx="79650">
                  <c:v>1592.8800000000008</c:v>
                </c:pt>
                <c:pt idx="79651">
                  <c:v>1592.9000000000008</c:v>
                </c:pt>
                <c:pt idx="79652">
                  <c:v>1592.920000000001</c:v>
                </c:pt>
                <c:pt idx="79653">
                  <c:v>1592.940000000001</c:v>
                </c:pt>
                <c:pt idx="79654">
                  <c:v>1592.9600000000009</c:v>
                </c:pt>
                <c:pt idx="79655">
                  <c:v>1592.9800000000009</c:v>
                </c:pt>
                <c:pt idx="79656">
                  <c:v>1593.0000000000009</c:v>
                </c:pt>
                <c:pt idx="79657">
                  <c:v>1593.0200000000009</c:v>
                </c:pt>
                <c:pt idx="79658">
                  <c:v>1593.0400000000009</c:v>
                </c:pt>
                <c:pt idx="79659">
                  <c:v>1593.0600000000009</c:v>
                </c:pt>
                <c:pt idx="79660">
                  <c:v>1593.0800000000008</c:v>
                </c:pt>
                <c:pt idx="79661">
                  <c:v>1593.1000000000008</c:v>
                </c:pt>
                <c:pt idx="79662">
                  <c:v>1593.1200000000008</c:v>
                </c:pt>
                <c:pt idx="79663">
                  <c:v>1593.1400000000008</c:v>
                </c:pt>
                <c:pt idx="79664">
                  <c:v>1593.1600000000008</c:v>
                </c:pt>
                <c:pt idx="79665">
                  <c:v>1593.180000000001</c:v>
                </c:pt>
                <c:pt idx="79666">
                  <c:v>1593.200000000001</c:v>
                </c:pt>
                <c:pt idx="79667">
                  <c:v>1593.2200000000009</c:v>
                </c:pt>
                <c:pt idx="79668">
                  <c:v>1593.2400000000009</c:v>
                </c:pt>
                <c:pt idx="79669">
                  <c:v>1593.2600000000009</c:v>
                </c:pt>
                <c:pt idx="79670">
                  <c:v>1593.2800000000009</c:v>
                </c:pt>
                <c:pt idx="79671">
                  <c:v>1593.3000000000009</c:v>
                </c:pt>
                <c:pt idx="79672">
                  <c:v>1593.3200000000008</c:v>
                </c:pt>
                <c:pt idx="79673">
                  <c:v>1593.3400000000008</c:v>
                </c:pt>
                <c:pt idx="79674">
                  <c:v>1593.3600000000008</c:v>
                </c:pt>
                <c:pt idx="79675">
                  <c:v>1593.3800000000008</c:v>
                </c:pt>
                <c:pt idx="79676">
                  <c:v>1593.4000000000008</c:v>
                </c:pt>
                <c:pt idx="79677">
                  <c:v>1593.420000000001</c:v>
                </c:pt>
                <c:pt idx="79678">
                  <c:v>1593.440000000001</c:v>
                </c:pt>
                <c:pt idx="79679">
                  <c:v>1593.4600000000009</c:v>
                </c:pt>
                <c:pt idx="79680">
                  <c:v>1593.4800000000009</c:v>
                </c:pt>
                <c:pt idx="79681">
                  <c:v>1593.5000000000009</c:v>
                </c:pt>
                <c:pt idx="79682">
                  <c:v>1593.5200000000009</c:v>
                </c:pt>
                <c:pt idx="79683">
                  <c:v>1593.5400000000009</c:v>
                </c:pt>
                <c:pt idx="79684">
                  <c:v>1593.5600000000009</c:v>
                </c:pt>
                <c:pt idx="79685">
                  <c:v>1593.5800000000008</c:v>
                </c:pt>
                <c:pt idx="79686">
                  <c:v>1593.6000000000008</c:v>
                </c:pt>
                <c:pt idx="79687">
                  <c:v>1593.6200000000008</c:v>
                </c:pt>
                <c:pt idx="79688">
                  <c:v>1593.6400000000008</c:v>
                </c:pt>
                <c:pt idx="79689">
                  <c:v>1593.6600000000008</c:v>
                </c:pt>
                <c:pt idx="79690">
                  <c:v>1593.680000000001</c:v>
                </c:pt>
                <c:pt idx="79691">
                  <c:v>1593.700000000001</c:v>
                </c:pt>
                <c:pt idx="79692">
                  <c:v>1593.7200000000009</c:v>
                </c:pt>
                <c:pt idx="79693">
                  <c:v>1593.7400000000009</c:v>
                </c:pt>
                <c:pt idx="79694">
                  <c:v>1593.7600000000009</c:v>
                </c:pt>
                <c:pt idx="79695">
                  <c:v>1593.7800000000009</c:v>
                </c:pt>
                <c:pt idx="79696">
                  <c:v>1593.8000000000009</c:v>
                </c:pt>
                <c:pt idx="79697">
                  <c:v>1593.8200000000008</c:v>
                </c:pt>
                <c:pt idx="79698">
                  <c:v>1593.8400000000008</c:v>
                </c:pt>
                <c:pt idx="79699">
                  <c:v>1593.8600000000008</c:v>
                </c:pt>
                <c:pt idx="79700">
                  <c:v>1593.8800000000008</c:v>
                </c:pt>
                <c:pt idx="79701">
                  <c:v>1593.9000000000008</c:v>
                </c:pt>
                <c:pt idx="79702">
                  <c:v>1593.920000000001</c:v>
                </c:pt>
                <c:pt idx="79703">
                  <c:v>1593.940000000001</c:v>
                </c:pt>
                <c:pt idx="79704">
                  <c:v>1593.9600000000009</c:v>
                </c:pt>
                <c:pt idx="79705">
                  <c:v>1593.9800000000009</c:v>
                </c:pt>
                <c:pt idx="79706">
                  <c:v>1594.0000000000009</c:v>
                </c:pt>
                <c:pt idx="79707">
                  <c:v>1594.0200000000009</c:v>
                </c:pt>
                <c:pt idx="79708">
                  <c:v>1594.0400000000009</c:v>
                </c:pt>
                <c:pt idx="79709">
                  <c:v>1594.0600000000009</c:v>
                </c:pt>
                <c:pt idx="79710">
                  <c:v>1594.0800000000008</c:v>
                </c:pt>
                <c:pt idx="79711">
                  <c:v>1594.1000000000008</c:v>
                </c:pt>
                <c:pt idx="79712">
                  <c:v>1594.1200000000008</c:v>
                </c:pt>
                <c:pt idx="79713">
                  <c:v>1594.1400000000008</c:v>
                </c:pt>
                <c:pt idx="79714">
                  <c:v>1594.1600000000008</c:v>
                </c:pt>
                <c:pt idx="79715">
                  <c:v>1594.180000000001</c:v>
                </c:pt>
                <c:pt idx="79716">
                  <c:v>1594.200000000001</c:v>
                </c:pt>
                <c:pt idx="79717">
                  <c:v>1594.2200000000009</c:v>
                </c:pt>
                <c:pt idx="79718">
                  <c:v>1594.2400000000009</c:v>
                </c:pt>
                <c:pt idx="79719">
                  <c:v>1594.2600000000009</c:v>
                </c:pt>
                <c:pt idx="79720">
                  <c:v>1594.2800000000009</c:v>
                </c:pt>
                <c:pt idx="79721">
                  <c:v>1594.3000000000009</c:v>
                </c:pt>
                <c:pt idx="79722">
                  <c:v>1594.3200000000008</c:v>
                </c:pt>
                <c:pt idx="79723">
                  <c:v>1594.3400000000008</c:v>
                </c:pt>
                <c:pt idx="79724">
                  <c:v>1594.3600000000008</c:v>
                </c:pt>
                <c:pt idx="79725">
                  <c:v>1594.3800000000008</c:v>
                </c:pt>
                <c:pt idx="79726">
                  <c:v>1594.4000000000008</c:v>
                </c:pt>
                <c:pt idx="79727">
                  <c:v>1594.420000000001</c:v>
                </c:pt>
                <c:pt idx="79728">
                  <c:v>1594.440000000001</c:v>
                </c:pt>
                <c:pt idx="79729">
                  <c:v>1594.4600000000009</c:v>
                </c:pt>
                <c:pt idx="79730">
                  <c:v>1594.4800000000009</c:v>
                </c:pt>
                <c:pt idx="79731">
                  <c:v>1594.5000000000009</c:v>
                </c:pt>
                <c:pt idx="79732">
                  <c:v>1594.5200000000009</c:v>
                </c:pt>
                <c:pt idx="79733">
                  <c:v>1594.5400000000009</c:v>
                </c:pt>
                <c:pt idx="79734">
                  <c:v>1594.5600000000009</c:v>
                </c:pt>
                <c:pt idx="79735">
                  <c:v>1594.5800000000008</c:v>
                </c:pt>
                <c:pt idx="79736">
                  <c:v>1594.6000000000008</c:v>
                </c:pt>
                <c:pt idx="79737">
                  <c:v>1594.6200000000008</c:v>
                </c:pt>
                <c:pt idx="79738">
                  <c:v>1594.6400000000008</c:v>
                </c:pt>
                <c:pt idx="79739">
                  <c:v>1594.6600000000008</c:v>
                </c:pt>
                <c:pt idx="79740">
                  <c:v>1594.680000000001</c:v>
                </c:pt>
                <c:pt idx="79741">
                  <c:v>1594.700000000001</c:v>
                </c:pt>
                <c:pt idx="79742">
                  <c:v>1594.7200000000009</c:v>
                </c:pt>
                <c:pt idx="79743">
                  <c:v>1594.7400000000009</c:v>
                </c:pt>
                <c:pt idx="79744">
                  <c:v>1594.7600000000009</c:v>
                </c:pt>
                <c:pt idx="79745">
                  <c:v>1594.7800000000009</c:v>
                </c:pt>
                <c:pt idx="79746">
                  <c:v>1594.8000000000009</c:v>
                </c:pt>
                <c:pt idx="79747">
                  <c:v>1594.8200000000008</c:v>
                </c:pt>
                <c:pt idx="79748">
                  <c:v>1594.8400000000008</c:v>
                </c:pt>
                <c:pt idx="79749">
                  <c:v>1594.8600000000008</c:v>
                </c:pt>
                <c:pt idx="79750">
                  <c:v>1594.8800000000008</c:v>
                </c:pt>
                <c:pt idx="79751">
                  <c:v>1594.9000000000008</c:v>
                </c:pt>
                <c:pt idx="79752">
                  <c:v>1594.920000000001</c:v>
                </c:pt>
                <c:pt idx="79753">
                  <c:v>1594.940000000001</c:v>
                </c:pt>
                <c:pt idx="79754">
                  <c:v>1594.9600000000009</c:v>
                </c:pt>
                <c:pt idx="79755">
                  <c:v>1594.9800000000009</c:v>
                </c:pt>
                <c:pt idx="79756">
                  <c:v>1595.0000000000009</c:v>
                </c:pt>
                <c:pt idx="79757">
                  <c:v>1595.0200000000009</c:v>
                </c:pt>
                <c:pt idx="79758">
                  <c:v>1595.0400000000009</c:v>
                </c:pt>
                <c:pt idx="79759">
                  <c:v>1595.0600000000009</c:v>
                </c:pt>
                <c:pt idx="79760">
                  <c:v>1595.0800000000008</c:v>
                </c:pt>
                <c:pt idx="79761">
                  <c:v>1595.1000000000008</c:v>
                </c:pt>
                <c:pt idx="79762">
                  <c:v>1595.1200000000008</c:v>
                </c:pt>
                <c:pt idx="79763">
                  <c:v>1595.1400000000008</c:v>
                </c:pt>
                <c:pt idx="79764">
                  <c:v>1595.1600000000008</c:v>
                </c:pt>
                <c:pt idx="79765">
                  <c:v>1595.180000000001</c:v>
                </c:pt>
                <c:pt idx="79766">
                  <c:v>1595.200000000001</c:v>
                </c:pt>
                <c:pt idx="79767">
                  <c:v>1595.2200000000009</c:v>
                </c:pt>
                <c:pt idx="79768">
                  <c:v>1595.2400000000009</c:v>
                </c:pt>
                <c:pt idx="79769">
                  <c:v>1595.2600000000009</c:v>
                </c:pt>
                <c:pt idx="79770">
                  <c:v>1595.2800000000009</c:v>
                </c:pt>
                <c:pt idx="79771">
                  <c:v>1595.3000000000009</c:v>
                </c:pt>
                <c:pt idx="79772">
                  <c:v>1595.3200000000008</c:v>
                </c:pt>
                <c:pt idx="79773">
                  <c:v>1595.3400000000008</c:v>
                </c:pt>
                <c:pt idx="79774">
                  <c:v>1595.3600000000008</c:v>
                </c:pt>
                <c:pt idx="79775">
                  <c:v>1595.3800000000008</c:v>
                </c:pt>
                <c:pt idx="79776">
                  <c:v>1595.4000000000008</c:v>
                </c:pt>
                <c:pt idx="79777">
                  <c:v>1595.420000000001</c:v>
                </c:pt>
                <c:pt idx="79778">
                  <c:v>1595.440000000001</c:v>
                </c:pt>
                <c:pt idx="79779">
                  <c:v>1595.4600000000009</c:v>
                </c:pt>
                <c:pt idx="79780">
                  <c:v>1595.4800000000009</c:v>
                </c:pt>
                <c:pt idx="79781">
                  <c:v>1595.5000000000009</c:v>
                </c:pt>
                <c:pt idx="79782">
                  <c:v>1595.5200000000009</c:v>
                </c:pt>
                <c:pt idx="79783">
                  <c:v>1595.5400000000009</c:v>
                </c:pt>
                <c:pt idx="79784">
                  <c:v>1595.5600000000009</c:v>
                </c:pt>
                <c:pt idx="79785">
                  <c:v>1595.5800000000008</c:v>
                </c:pt>
                <c:pt idx="79786">
                  <c:v>1595.6000000000008</c:v>
                </c:pt>
                <c:pt idx="79787">
                  <c:v>1595.6200000000008</c:v>
                </c:pt>
                <c:pt idx="79788">
                  <c:v>1595.6400000000008</c:v>
                </c:pt>
                <c:pt idx="79789">
                  <c:v>1595.6600000000008</c:v>
                </c:pt>
                <c:pt idx="79790">
                  <c:v>1595.680000000001</c:v>
                </c:pt>
                <c:pt idx="79791">
                  <c:v>1595.700000000001</c:v>
                </c:pt>
                <c:pt idx="79792">
                  <c:v>1595.7200000000009</c:v>
                </c:pt>
                <c:pt idx="79793">
                  <c:v>1595.7400000000009</c:v>
                </c:pt>
                <c:pt idx="79794">
                  <c:v>1595.7600000000009</c:v>
                </c:pt>
                <c:pt idx="79795">
                  <c:v>1595.7800000000009</c:v>
                </c:pt>
                <c:pt idx="79796">
                  <c:v>1595.8000000000009</c:v>
                </c:pt>
                <c:pt idx="79797">
                  <c:v>1595.8200000000008</c:v>
                </c:pt>
                <c:pt idx="79798">
                  <c:v>1595.8400000000008</c:v>
                </c:pt>
                <c:pt idx="79799">
                  <c:v>1595.8600000000008</c:v>
                </c:pt>
                <c:pt idx="79800">
                  <c:v>1595.8800000000008</c:v>
                </c:pt>
                <c:pt idx="79801">
                  <c:v>1595.9000000000008</c:v>
                </c:pt>
                <c:pt idx="79802">
                  <c:v>1595.920000000001</c:v>
                </c:pt>
                <c:pt idx="79803">
                  <c:v>1595.940000000001</c:v>
                </c:pt>
                <c:pt idx="79804">
                  <c:v>1595.9600000000009</c:v>
                </c:pt>
                <c:pt idx="79805">
                  <c:v>1595.9800000000009</c:v>
                </c:pt>
                <c:pt idx="79806">
                  <c:v>1596.0000000000009</c:v>
                </c:pt>
                <c:pt idx="79807">
                  <c:v>1596.0200000000009</c:v>
                </c:pt>
                <c:pt idx="79808">
                  <c:v>1596.0400000000009</c:v>
                </c:pt>
                <c:pt idx="79809">
                  <c:v>1596.0600000000009</c:v>
                </c:pt>
                <c:pt idx="79810">
                  <c:v>1596.0800000000008</c:v>
                </c:pt>
                <c:pt idx="79811">
                  <c:v>1596.1000000000008</c:v>
                </c:pt>
                <c:pt idx="79812">
                  <c:v>1596.1200000000008</c:v>
                </c:pt>
                <c:pt idx="79813">
                  <c:v>1596.1400000000008</c:v>
                </c:pt>
                <c:pt idx="79814">
                  <c:v>1596.1600000000008</c:v>
                </c:pt>
                <c:pt idx="79815">
                  <c:v>1596.180000000001</c:v>
                </c:pt>
                <c:pt idx="79816">
                  <c:v>1596.200000000001</c:v>
                </c:pt>
                <c:pt idx="79817">
                  <c:v>1596.2200000000009</c:v>
                </c:pt>
                <c:pt idx="79818">
                  <c:v>1596.2400000000009</c:v>
                </c:pt>
                <c:pt idx="79819">
                  <c:v>1596.2600000000009</c:v>
                </c:pt>
                <c:pt idx="79820">
                  <c:v>1596.2800000000009</c:v>
                </c:pt>
                <c:pt idx="79821">
                  <c:v>1596.3000000000009</c:v>
                </c:pt>
                <c:pt idx="79822">
                  <c:v>1596.3200000000008</c:v>
                </c:pt>
                <c:pt idx="79823">
                  <c:v>1596.3400000000008</c:v>
                </c:pt>
                <c:pt idx="79824">
                  <c:v>1596.3600000000008</c:v>
                </c:pt>
                <c:pt idx="79825">
                  <c:v>1596.3800000000008</c:v>
                </c:pt>
                <c:pt idx="79826">
                  <c:v>1596.4000000000008</c:v>
                </c:pt>
                <c:pt idx="79827">
                  <c:v>1596.420000000001</c:v>
                </c:pt>
                <c:pt idx="79828">
                  <c:v>1596.440000000001</c:v>
                </c:pt>
                <c:pt idx="79829">
                  <c:v>1596.4600000000009</c:v>
                </c:pt>
                <c:pt idx="79830">
                  <c:v>1596.4800000000009</c:v>
                </c:pt>
                <c:pt idx="79831">
                  <c:v>1596.5000000000009</c:v>
                </c:pt>
                <c:pt idx="79832">
                  <c:v>1596.5200000000009</c:v>
                </c:pt>
                <c:pt idx="79833">
                  <c:v>1596.5400000000009</c:v>
                </c:pt>
                <c:pt idx="79834">
                  <c:v>1596.5600000000009</c:v>
                </c:pt>
                <c:pt idx="79835">
                  <c:v>1596.5800000000008</c:v>
                </c:pt>
                <c:pt idx="79836">
                  <c:v>1596.6000000000008</c:v>
                </c:pt>
                <c:pt idx="79837">
                  <c:v>1596.6200000000008</c:v>
                </c:pt>
                <c:pt idx="79838">
                  <c:v>1596.6400000000008</c:v>
                </c:pt>
                <c:pt idx="79839">
                  <c:v>1596.6600000000008</c:v>
                </c:pt>
                <c:pt idx="79840">
                  <c:v>1596.680000000001</c:v>
                </c:pt>
                <c:pt idx="79841">
                  <c:v>1596.700000000001</c:v>
                </c:pt>
                <c:pt idx="79842">
                  <c:v>1596.7200000000009</c:v>
                </c:pt>
                <c:pt idx="79843">
                  <c:v>1596.7400000000009</c:v>
                </c:pt>
                <c:pt idx="79844">
                  <c:v>1596.7600000000009</c:v>
                </c:pt>
                <c:pt idx="79845">
                  <c:v>1596.7800000000009</c:v>
                </c:pt>
                <c:pt idx="79846">
                  <c:v>1596.8000000000009</c:v>
                </c:pt>
                <c:pt idx="79847">
                  <c:v>1596.8200000000008</c:v>
                </c:pt>
                <c:pt idx="79848">
                  <c:v>1596.8400000000008</c:v>
                </c:pt>
                <c:pt idx="79849">
                  <c:v>1596.8600000000008</c:v>
                </c:pt>
                <c:pt idx="79850">
                  <c:v>1596.8800000000008</c:v>
                </c:pt>
                <c:pt idx="79851">
                  <c:v>1596.9000000000008</c:v>
                </c:pt>
                <c:pt idx="79852">
                  <c:v>1596.920000000001</c:v>
                </c:pt>
                <c:pt idx="79853">
                  <c:v>1596.940000000001</c:v>
                </c:pt>
                <c:pt idx="79854">
                  <c:v>1596.9600000000009</c:v>
                </c:pt>
                <c:pt idx="79855">
                  <c:v>1596.9800000000009</c:v>
                </c:pt>
                <c:pt idx="79856">
                  <c:v>1597.0000000000009</c:v>
                </c:pt>
                <c:pt idx="79857">
                  <c:v>1597.0200000000009</c:v>
                </c:pt>
                <c:pt idx="79858">
                  <c:v>1597.0400000000009</c:v>
                </c:pt>
                <c:pt idx="79859">
                  <c:v>1597.0600000000009</c:v>
                </c:pt>
                <c:pt idx="79860">
                  <c:v>1597.0800000000008</c:v>
                </c:pt>
                <c:pt idx="79861">
                  <c:v>1597.1000000000008</c:v>
                </c:pt>
                <c:pt idx="79862">
                  <c:v>1597.1200000000008</c:v>
                </c:pt>
                <c:pt idx="79863">
                  <c:v>1597.1400000000008</c:v>
                </c:pt>
                <c:pt idx="79864">
                  <c:v>1597.1600000000008</c:v>
                </c:pt>
                <c:pt idx="79865">
                  <c:v>1597.180000000001</c:v>
                </c:pt>
                <c:pt idx="79866">
                  <c:v>1597.200000000001</c:v>
                </c:pt>
                <c:pt idx="79867">
                  <c:v>1597.2200000000009</c:v>
                </c:pt>
                <c:pt idx="79868">
                  <c:v>1597.2400000000009</c:v>
                </c:pt>
                <c:pt idx="79869">
                  <c:v>1597.2600000000009</c:v>
                </c:pt>
                <c:pt idx="79870">
                  <c:v>1597.2800000000009</c:v>
                </c:pt>
                <c:pt idx="79871">
                  <c:v>1597.3000000000009</c:v>
                </c:pt>
                <c:pt idx="79872">
                  <c:v>1597.3200000000008</c:v>
                </c:pt>
                <c:pt idx="79873">
                  <c:v>1597.3400000000008</c:v>
                </c:pt>
                <c:pt idx="79874">
                  <c:v>1597.3600000000008</c:v>
                </c:pt>
                <c:pt idx="79875">
                  <c:v>1597.3800000000008</c:v>
                </c:pt>
                <c:pt idx="79876">
                  <c:v>1597.4000000000008</c:v>
                </c:pt>
                <c:pt idx="79877">
                  <c:v>1597.420000000001</c:v>
                </c:pt>
                <c:pt idx="79878">
                  <c:v>1597.440000000001</c:v>
                </c:pt>
                <c:pt idx="79879">
                  <c:v>1597.4600000000009</c:v>
                </c:pt>
                <c:pt idx="79880">
                  <c:v>1597.4800000000009</c:v>
                </c:pt>
                <c:pt idx="79881">
                  <c:v>1597.5000000000009</c:v>
                </c:pt>
                <c:pt idx="79882">
                  <c:v>1597.5200000000009</c:v>
                </c:pt>
                <c:pt idx="79883">
                  <c:v>1597.5400000000009</c:v>
                </c:pt>
                <c:pt idx="79884">
                  <c:v>1597.5600000000009</c:v>
                </c:pt>
                <c:pt idx="79885">
                  <c:v>1597.5800000000008</c:v>
                </c:pt>
                <c:pt idx="79886">
                  <c:v>1597.6000000000008</c:v>
                </c:pt>
                <c:pt idx="79887">
                  <c:v>1597.6200000000008</c:v>
                </c:pt>
                <c:pt idx="79888">
                  <c:v>1597.6400000000008</c:v>
                </c:pt>
                <c:pt idx="79889">
                  <c:v>1597.6600000000008</c:v>
                </c:pt>
                <c:pt idx="79890">
                  <c:v>1597.680000000001</c:v>
                </c:pt>
                <c:pt idx="79891">
                  <c:v>1597.700000000001</c:v>
                </c:pt>
                <c:pt idx="79892">
                  <c:v>1597.7200000000009</c:v>
                </c:pt>
                <c:pt idx="79893">
                  <c:v>1597.7400000000009</c:v>
                </c:pt>
                <c:pt idx="79894">
                  <c:v>1597.7600000000009</c:v>
                </c:pt>
                <c:pt idx="79895">
                  <c:v>1597.7800000000009</c:v>
                </c:pt>
                <c:pt idx="79896">
                  <c:v>1597.8000000000009</c:v>
                </c:pt>
                <c:pt idx="79897">
                  <c:v>1597.8200000000008</c:v>
                </c:pt>
                <c:pt idx="79898">
                  <c:v>1597.8400000000008</c:v>
                </c:pt>
                <c:pt idx="79899">
                  <c:v>1597.8600000000008</c:v>
                </c:pt>
                <c:pt idx="79900">
                  <c:v>1597.8800000000008</c:v>
                </c:pt>
                <c:pt idx="79901">
                  <c:v>1597.9000000000008</c:v>
                </c:pt>
                <c:pt idx="79902">
                  <c:v>1597.920000000001</c:v>
                </c:pt>
                <c:pt idx="79903">
                  <c:v>1597.940000000001</c:v>
                </c:pt>
                <c:pt idx="79904">
                  <c:v>1597.9600000000009</c:v>
                </c:pt>
                <c:pt idx="79905">
                  <c:v>1597.9800000000009</c:v>
                </c:pt>
                <c:pt idx="79906">
                  <c:v>1598.0000000000009</c:v>
                </c:pt>
                <c:pt idx="79907">
                  <c:v>1598.0200000000009</c:v>
                </c:pt>
                <c:pt idx="79908">
                  <c:v>1598.0400000000009</c:v>
                </c:pt>
                <c:pt idx="79909">
                  <c:v>1598.0600000000009</c:v>
                </c:pt>
                <c:pt idx="79910">
                  <c:v>1598.0800000000008</c:v>
                </c:pt>
                <c:pt idx="79911">
                  <c:v>1598.1000000000008</c:v>
                </c:pt>
                <c:pt idx="79912">
                  <c:v>1598.1200000000008</c:v>
                </c:pt>
                <c:pt idx="79913">
                  <c:v>1598.1400000000008</c:v>
                </c:pt>
                <c:pt idx="79914">
                  <c:v>1598.1600000000008</c:v>
                </c:pt>
                <c:pt idx="79915">
                  <c:v>1598.180000000001</c:v>
                </c:pt>
                <c:pt idx="79916">
                  <c:v>1598.200000000001</c:v>
                </c:pt>
                <c:pt idx="79917">
                  <c:v>1598.2200000000009</c:v>
                </c:pt>
                <c:pt idx="79918">
                  <c:v>1598.2400000000009</c:v>
                </c:pt>
                <c:pt idx="79919">
                  <c:v>1598.2600000000009</c:v>
                </c:pt>
                <c:pt idx="79920">
                  <c:v>1598.2800000000009</c:v>
                </c:pt>
                <c:pt idx="79921">
                  <c:v>1598.3000000000009</c:v>
                </c:pt>
                <c:pt idx="79922">
                  <c:v>1598.3200000000008</c:v>
                </c:pt>
                <c:pt idx="79923">
                  <c:v>1598.3400000000008</c:v>
                </c:pt>
                <c:pt idx="79924">
                  <c:v>1598.3600000000008</c:v>
                </c:pt>
                <c:pt idx="79925">
                  <c:v>1598.3800000000008</c:v>
                </c:pt>
                <c:pt idx="79926">
                  <c:v>1598.4000000000008</c:v>
                </c:pt>
                <c:pt idx="79927">
                  <c:v>1598.420000000001</c:v>
                </c:pt>
                <c:pt idx="79928">
                  <c:v>1598.440000000001</c:v>
                </c:pt>
                <c:pt idx="79929">
                  <c:v>1598.4600000000009</c:v>
                </c:pt>
                <c:pt idx="79930">
                  <c:v>1598.4800000000009</c:v>
                </c:pt>
                <c:pt idx="79931">
                  <c:v>1598.5000000000009</c:v>
                </c:pt>
                <c:pt idx="79932">
                  <c:v>1598.5200000000009</c:v>
                </c:pt>
                <c:pt idx="79933">
                  <c:v>1598.5400000000009</c:v>
                </c:pt>
                <c:pt idx="79934">
                  <c:v>1598.5600000000009</c:v>
                </c:pt>
                <c:pt idx="79935">
                  <c:v>1598.5800000000008</c:v>
                </c:pt>
                <c:pt idx="79936">
                  <c:v>1598.6000000000008</c:v>
                </c:pt>
                <c:pt idx="79937">
                  <c:v>1598.6200000000008</c:v>
                </c:pt>
                <c:pt idx="79938">
                  <c:v>1598.6400000000008</c:v>
                </c:pt>
                <c:pt idx="79939">
                  <c:v>1598.6600000000008</c:v>
                </c:pt>
                <c:pt idx="79940">
                  <c:v>1598.680000000001</c:v>
                </c:pt>
                <c:pt idx="79941">
                  <c:v>1598.700000000001</c:v>
                </c:pt>
                <c:pt idx="79942">
                  <c:v>1598.7200000000009</c:v>
                </c:pt>
                <c:pt idx="79943">
                  <c:v>1598.7400000000009</c:v>
                </c:pt>
                <c:pt idx="79944">
                  <c:v>1598.7600000000009</c:v>
                </c:pt>
                <c:pt idx="79945">
                  <c:v>1598.7800000000009</c:v>
                </c:pt>
                <c:pt idx="79946">
                  <c:v>1598.8000000000009</c:v>
                </c:pt>
                <c:pt idx="79947">
                  <c:v>1598.8200000000008</c:v>
                </c:pt>
                <c:pt idx="79948">
                  <c:v>1598.8400000000008</c:v>
                </c:pt>
                <c:pt idx="79949">
                  <c:v>1598.8600000000008</c:v>
                </c:pt>
                <c:pt idx="79950">
                  <c:v>1598.8800000000008</c:v>
                </c:pt>
                <c:pt idx="79951">
                  <c:v>1598.9000000000008</c:v>
                </c:pt>
                <c:pt idx="79952">
                  <c:v>1598.920000000001</c:v>
                </c:pt>
                <c:pt idx="79953">
                  <c:v>1598.940000000001</c:v>
                </c:pt>
                <c:pt idx="79954">
                  <c:v>1598.9600000000009</c:v>
                </c:pt>
                <c:pt idx="79955">
                  <c:v>1598.9800000000009</c:v>
                </c:pt>
                <c:pt idx="79956">
                  <c:v>1599.0000000000009</c:v>
                </c:pt>
                <c:pt idx="79957">
                  <c:v>1599.0200000000009</c:v>
                </c:pt>
                <c:pt idx="79958">
                  <c:v>1599.0400000000009</c:v>
                </c:pt>
                <c:pt idx="79959">
                  <c:v>1599.0600000000009</c:v>
                </c:pt>
                <c:pt idx="79960">
                  <c:v>1599.0800000000008</c:v>
                </c:pt>
                <c:pt idx="79961">
                  <c:v>1599.1000000000008</c:v>
                </c:pt>
                <c:pt idx="79962">
                  <c:v>1599.1200000000008</c:v>
                </c:pt>
                <c:pt idx="79963">
                  <c:v>1599.1400000000008</c:v>
                </c:pt>
                <c:pt idx="79964">
                  <c:v>1599.1600000000008</c:v>
                </c:pt>
                <c:pt idx="79965">
                  <c:v>1599.180000000001</c:v>
                </c:pt>
                <c:pt idx="79966">
                  <c:v>1599.200000000001</c:v>
                </c:pt>
                <c:pt idx="79967">
                  <c:v>1599.2200000000009</c:v>
                </c:pt>
                <c:pt idx="79968">
                  <c:v>1599.2400000000009</c:v>
                </c:pt>
                <c:pt idx="79969">
                  <c:v>1599.2600000000009</c:v>
                </c:pt>
                <c:pt idx="79970">
                  <c:v>1599.2800000000009</c:v>
                </c:pt>
                <c:pt idx="79971">
                  <c:v>1599.3000000000009</c:v>
                </c:pt>
                <c:pt idx="79972">
                  <c:v>1599.3200000000008</c:v>
                </c:pt>
                <c:pt idx="79973">
                  <c:v>1599.3400000000008</c:v>
                </c:pt>
                <c:pt idx="79974">
                  <c:v>1599.3600000000008</c:v>
                </c:pt>
                <c:pt idx="79975">
                  <c:v>1599.3800000000008</c:v>
                </c:pt>
                <c:pt idx="79976">
                  <c:v>1599.4000000000008</c:v>
                </c:pt>
                <c:pt idx="79977">
                  <c:v>1599.420000000001</c:v>
                </c:pt>
                <c:pt idx="79978">
                  <c:v>1599.440000000001</c:v>
                </c:pt>
                <c:pt idx="79979">
                  <c:v>1599.4600000000009</c:v>
                </c:pt>
                <c:pt idx="79980">
                  <c:v>1599.4800000000009</c:v>
                </c:pt>
                <c:pt idx="79981">
                  <c:v>1599.5000000000009</c:v>
                </c:pt>
                <c:pt idx="79982">
                  <c:v>1599.5200000000009</c:v>
                </c:pt>
                <c:pt idx="79983">
                  <c:v>1599.5400000000009</c:v>
                </c:pt>
                <c:pt idx="79984">
                  <c:v>1599.5600000000009</c:v>
                </c:pt>
                <c:pt idx="79985">
                  <c:v>1599.5800000000008</c:v>
                </c:pt>
                <c:pt idx="79986">
                  <c:v>1599.6000000000008</c:v>
                </c:pt>
                <c:pt idx="79987">
                  <c:v>1599.6200000000008</c:v>
                </c:pt>
                <c:pt idx="79988">
                  <c:v>1599.6400000000008</c:v>
                </c:pt>
                <c:pt idx="79989">
                  <c:v>1599.6600000000008</c:v>
                </c:pt>
                <c:pt idx="79990">
                  <c:v>1599.680000000001</c:v>
                </c:pt>
                <c:pt idx="79991">
                  <c:v>1599.700000000001</c:v>
                </c:pt>
                <c:pt idx="79992">
                  <c:v>1599.7200000000009</c:v>
                </c:pt>
                <c:pt idx="79993">
                  <c:v>1599.7400000000009</c:v>
                </c:pt>
                <c:pt idx="79994">
                  <c:v>1599.7600000000009</c:v>
                </c:pt>
                <c:pt idx="79995">
                  <c:v>1599.7800000000009</c:v>
                </c:pt>
                <c:pt idx="79996">
                  <c:v>1599.8000000000009</c:v>
                </c:pt>
                <c:pt idx="79997">
                  <c:v>1599.8200000000008</c:v>
                </c:pt>
                <c:pt idx="79998">
                  <c:v>1599.8400000000008</c:v>
                </c:pt>
                <c:pt idx="79999">
                  <c:v>1599.8600000000008</c:v>
                </c:pt>
                <c:pt idx="80000">
                  <c:v>1599.8800000000008</c:v>
                </c:pt>
                <c:pt idx="80001">
                  <c:v>1599.9000000000008</c:v>
                </c:pt>
                <c:pt idx="80002">
                  <c:v>1599.920000000001</c:v>
                </c:pt>
                <c:pt idx="80003">
                  <c:v>1599.940000000001</c:v>
                </c:pt>
                <c:pt idx="80004">
                  <c:v>1599.9600000000009</c:v>
                </c:pt>
                <c:pt idx="80005">
                  <c:v>1599.9800000000009</c:v>
                </c:pt>
                <c:pt idx="80006">
                  <c:v>1600.0000000000009</c:v>
                </c:pt>
                <c:pt idx="80007">
                  <c:v>1600.0200000000009</c:v>
                </c:pt>
                <c:pt idx="80008">
                  <c:v>1600.0400000000009</c:v>
                </c:pt>
                <c:pt idx="80009">
                  <c:v>1600.0600000000009</c:v>
                </c:pt>
                <c:pt idx="80010">
                  <c:v>1600.0800000000008</c:v>
                </c:pt>
                <c:pt idx="80011">
                  <c:v>1600.1000000000008</c:v>
                </c:pt>
                <c:pt idx="80012">
                  <c:v>1600.1200000000008</c:v>
                </c:pt>
                <c:pt idx="80013">
                  <c:v>1600.1400000000008</c:v>
                </c:pt>
                <c:pt idx="80014">
                  <c:v>1600.1600000000008</c:v>
                </c:pt>
                <c:pt idx="80015">
                  <c:v>1600.180000000001</c:v>
                </c:pt>
                <c:pt idx="80016">
                  <c:v>1600.200000000001</c:v>
                </c:pt>
                <c:pt idx="80017">
                  <c:v>1600.2200000000009</c:v>
                </c:pt>
                <c:pt idx="80018">
                  <c:v>1600.2400000000009</c:v>
                </c:pt>
                <c:pt idx="80019">
                  <c:v>1600.2600000000009</c:v>
                </c:pt>
                <c:pt idx="80020">
                  <c:v>1600.2800000000009</c:v>
                </c:pt>
                <c:pt idx="80021">
                  <c:v>1600.3000000000009</c:v>
                </c:pt>
                <c:pt idx="80022">
                  <c:v>1600.3200000000008</c:v>
                </c:pt>
                <c:pt idx="80023">
                  <c:v>1600.3400000000008</c:v>
                </c:pt>
                <c:pt idx="80024">
                  <c:v>1600.3600000000008</c:v>
                </c:pt>
                <c:pt idx="80025">
                  <c:v>1600.3800000000008</c:v>
                </c:pt>
                <c:pt idx="80026">
                  <c:v>1600.4000000000008</c:v>
                </c:pt>
                <c:pt idx="80027">
                  <c:v>1600.420000000001</c:v>
                </c:pt>
                <c:pt idx="80028">
                  <c:v>1600.440000000001</c:v>
                </c:pt>
                <c:pt idx="80029">
                  <c:v>1600.4600000000009</c:v>
                </c:pt>
                <c:pt idx="80030">
                  <c:v>1600.4800000000009</c:v>
                </c:pt>
                <c:pt idx="80031">
                  <c:v>1600.5000000000009</c:v>
                </c:pt>
                <c:pt idx="80032">
                  <c:v>1600.5200000000009</c:v>
                </c:pt>
                <c:pt idx="80033">
                  <c:v>1600.5400000000009</c:v>
                </c:pt>
                <c:pt idx="80034">
                  <c:v>1600.5600000000009</c:v>
                </c:pt>
                <c:pt idx="80035">
                  <c:v>1600.5800000000008</c:v>
                </c:pt>
                <c:pt idx="80036">
                  <c:v>1600.6000000000008</c:v>
                </c:pt>
                <c:pt idx="80037">
                  <c:v>1600.6200000000008</c:v>
                </c:pt>
                <c:pt idx="80038">
                  <c:v>1600.6400000000008</c:v>
                </c:pt>
                <c:pt idx="80039">
                  <c:v>1600.6600000000008</c:v>
                </c:pt>
                <c:pt idx="80040">
                  <c:v>1600.680000000001</c:v>
                </c:pt>
                <c:pt idx="80041">
                  <c:v>1600.700000000001</c:v>
                </c:pt>
                <c:pt idx="80042">
                  <c:v>1600.7200000000009</c:v>
                </c:pt>
                <c:pt idx="80043">
                  <c:v>1600.7400000000009</c:v>
                </c:pt>
                <c:pt idx="80044">
                  <c:v>1600.7600000000009</c:v>
                </c:pt>
                <c:pt idx="80045">
                  <c:v>1600.7800000000009</c:v>
                </c:pt>
                <c:pt idx="80046">
                  <c:v>1600.8000000000009</c:v>
                </c:pt>
                <c:pt idx="80047">
                  <c:v>1600.8200000000008</c:v>
                </c:pt>
                <c:pt idx="80048">
                  <c:v>1600.8400000000008</c:v>
                </c:pt>
                <c:pt idx="80049">
                  <c:v>1600.8600000000008</c:v>
                </c:pt>
                <c:pt idx="80050">
                  <c:v>1600.8800000000008</c:v>
                </c:pt>
                <c:pt idx="80051">
                  <c:v>1600.9000000000008</c:v>
                </c:pt>
                <c:pt idx="80052">
                  <c:v>1600.920000000001</c:v>
                </c:pt>
                <c:pt idx="80053">
                  <c:v>1600.940000000001</c:v>
                </c:pt>
                <c:pt idx="80054">
                  <c:v>1600.9600000000009</c:v>
                </c:pt>
                <c:pt idx="80055">
                  <c:v>1600.9800000000009</c:v>
                </c:pt>
                <c:pt idx="80056">
                  <c:v>1601.0000000000009</c:v>
                </c:pt>
                <c:pt idx="80057">
                  <c:v>1601.0200000000009</c:v>
                </c:pt>
                <c:pt idx="80058">
                  <c:v>1601.0400000000009</c:v>
                </c:pt>
                <c:pt idx="80059">
                  <c:v>1601.0600000000009</c:v>
                </c:pt>
                <c:pt idx="80060">
                  <c:v>1601.0800000000008</c:v>
                </c:pt>
                <c:pt idx="80061">
                  <c:v>1601.1000000000008</c:v>
                </c:pt>
                <c:pt idx="80062">
                  <c:v>1601.1200000000008</c:v>
                </c:pt>
                <c:pt idx="80063">
                  <c:v>1601.1400000000008</c:v>
                </c:pt>
                <c:pt idx="80064">
                  <c:v>1601.1600000000008</c:v>
                </c:pt>
                <c:pt idx="80065">
                  <c:v>1601.180000000001</c:v>
                </c:pt>
                <c:pt idx="80066">
                  <c:v>1601.200000000001</c:v>
                </c:pt>
                <c:pt idx="80067">
                  <c:v>1601.2200000000009</c:v>
                </c:pt>
                <c:pt idx="80068">
                  <c:v>1601.2400000000009</c:v>
                </c:pt>
                <c:pt idx="80069">
                  <c:v>1601.2600000000009</c:v>
                </c:pt>
                <c:pt idx="80070">
                  <c:v>1601.2800000000009</c:v>
                </c:pt>
                <c:pt idx="80071">
                  <c:v>1601.3000000000009</c:v>
                </c:pt>
                <c:pt idx="80072">
                  <c:v>1601.3200000000008</c:v>
                </c:pt>
                <c:pt idx="80073">
                  <c:v>1601.3400000000008</c:v>
                </c:pt>
                <c:pt idx="80074">
                  <c:v>1601.3600000000008</c:v>
                </c:pt>
                <c:pt idx="80075">
                  <c:v>1601.3800000000008</c:v>
                </c:pt>
                <c:pt idx="80076">
                  <c:v>1601.4000000000008</c:v>
                </c:pt>
                <c:pt idx="80077">
                  <c:v>1601.420000000001</c:v>
                </c:pt>
                <c:pt idx="80078">
                  <c:v>1601.440000000001</c:v>
                </c:pt>
                <c:pt idx="80079">
                  <c:v>1601.4600000000009</c:v>
                </c:pt>
                <c:pt idx="80080">
                  <c:v>1601.4800000000009</c:v>
                </c:pt>
                <c:pt idx="80081">
                  <c:v>1601.5000000000009</c:v>
                </c:pt>
                <c:pt idx="80082">
                  <c:v>1601.5200000000009</c:v>
                </c:pt>
                <c:pt idx="80083">
                  <c:v>1601.5400000000009</c:v>
                </c:pt>
                <c:pt idx="80084">
                  <c:v>1601.5600000000009</c:v>
                </c:pt>
                <c:pt idx="80085">
                  <c:v>1601.5800000000008</c:v>
                </c:pt>
                <c:pt idx="80086">
                  <c:v>1601.6000000000008</c:v>
                </c:pt>
                <c:pt idx="80087">
                  <c:v>1601.6200000000008</c:v>
                </c:pt>
                <c:pt idx="80088">
                  <c:v>1601.6400000000008</c:v>
                </c:pt>
                <c:pt idx="80089">
                  <c:v>1601.6600000000008</c:v>
                </c:pt>
                <c:pt idx="80090">
                  <c:v>1601.680000000001</c:v>
                </c:pt>
                <c:pt idx="80091">
                  <c:v>1601.700000000001</c:v>
                </c:pt>
                <c:pt idx="80092">
                  <c:v>1601.7200000000009</c:v>
                </c:pt>
                <c:pt idx="80093">
                  <c:v>1601.7400000000009</c:v>
                </c:pt>
                <c:pt idx="80094">
                  <c:v>1601.7600000000009</c:v>
                </c:pt>
                <c:pt idx="80095">
                  <c:v>1601.7800000000009</c:v>
                </c:pt>
                <c:pt idx="80096">
                  <c:v>1601.8000000000009</c:v>
                </c:pt>
                <c:pt idx="80097">
                  <c:v>1601.8200000000008</c:v>
                </c:pt>
                <c:pt idx="80098">
                  <c:v>1601.8400000000008</c:v>
                </c:pt>
                <c:pt idx="80099">
                  <c:v>1601.8600000000008</c:v>
                </c:pt>
                <c:pt idx="80100">
                  <c:v>1601.8800000000008</c:v>
                </c:pt>
                <c:pt idx="80101">
                  <c:v>1601.9000000000008</c:v>
                </c:pt>
                <c:pt idx="80102">
                  <c:v>1601.920000000001</c:v>
                </c:pt>
                <c:pt idx="80103">
                  <c:v>1601.940000000001</c:v>
                </c:pt>
                <c:pt idx="80104">
                  <c:v>1601.9600000000009</c:v>
                </c:pt>
                <c:pt idx="80105">
                  <c:v>1601.9800000000009</c:v>
                </c:pt>
                <c:pt idx="80106">
                  <c:v>1602.0000000000009</c:v>
                </c:pt>
                <c:pt idx="80107">
                  <c:v>1602.0200000000009</c:v>
                </c:pt>
                <c:pt idx="80108">
                  <c:v>1602.0400000000009</c:v>
                </c:pt>
                <c:pt idx="80109">
                  <c:v>1602.0600000000009</c:v>
                </c:pt>
                <c:pt idx="80110">
                  <c:v>1602.0800000000008</c:v>
                </c:pt>
                <c:pt idx="80111">
                  <c:v>1602.1000000000008</c:v>
                </c:pt>
                <c:pt idx="80112">
                  <c:v>1602.1200000000008</c:v>
                </c:pt>
                <c:pt idx="80113">
                  <c:v>1602.1400000000008</c:v>
                </c:pt>
                <c:pt idx="80114">
                  <c:v>1602.1600000000008</c:v>
                </c:pt>
                <c:pt idx="80115">
                  <c:v>1602.180000000001</c:v>
                </c:pt>
                <c:pt idx="80116">
                  <c:v>1602.200000000001</c:v>
                </c:pt>
                <c:pt idx="80117">
                  <c:v>1602.2200000000009</c:v>
                </c:pt>
                <c:pt idx="80118">
                  <c:v>1602.2400000000009</c:v>
                </c:pt>
                <c:pt idx="80119">
                  <c:v>1602.2600000000009</c:v>
                </c:pt>
                <c:pt idx="80120">
                  <c:v>1602.2800000000009</c:v>
                </c:pt>
                <c:pt idx="80121">
                  <c:v>1602.3000000000009</c:v>
                </c:pt>
                <c:pt idx="80122">
                  <c:v>1602.3200000000008</c:v>
                </c:pt>
                <c:pt idx="80123">
                  <c:v>1602.3400000000008</c:v>
                </c:pt>
                <c:pt idx="80124">
                  <c:v>1602.3600000000008</c:v>
                </c:pt>
                <c:pt idx="80125">
                  <c:v>1602.3800000000008</c:v>
                </c:pt>
                <c:pt idx="80126">
                  <c:v>1602.4000000000008</c:v>
                </c:pt>
                <c:pt idx="80127">
                  <c:v>1602.420000000001</c:v>
                </c:pt>
                <c:pt idx="80128">
                  <c:v>1602.440000000001</c:v>
                </c:pt>
                <c:pt idx="80129">
                  <c:v>1602.4600000000009</c:v>
                </c:pt>
                <c:pt idx="80130">
                  <c:v>1602.4800000000009</c:v>
                </c:pt>
                <c:pt idx="80131">
                  <c:v>1602.5000000000009</c:v>
                </c:pt>
                <c:pt idx="80132">
                  <c:v>1602.5200000000009</c:v>
                </c:pt>
                <c:pt idx="80133">
                  <c:v>1602.5400000000009</c:v>
                </c:pt>
                <c:pt idx="80134">
                  <c:v>1602.5600000000009</c:v>
                </c:pt>
                <c:pt idx="80135">
                  <c:v>1602.5800000000008</c:v>
                </c:pt>
                <c:pt idx="80136">
                  <c:v>1602.6000000000008</c:v>
                </c:pt>
                <c:pt idx="80137">
                  <c:v>1602.6200000000008</c:v>
                </c:pt>
                <c:pt idx="80138">
                  <c:v>1602.6400000000008</c:v>
                </c:pt>
                <c:pt idx="80139">
                  <c:v>1602.6600000000008</c:v>
                </c:pt>
                <c:pt idx="80140">
                  <c:v>1602.680000000001</c:v>
                </c:pt>
                <c:pt idx="80141">
                  <c:v>1602.700000000001</c:v>
                </c:pt>
                <c:pt idx="80142">
                  <c:v>1602.7200000000009</c:v>
                </c:pt>
                <c:pt idx="80143">
                  <c:v>1602.7400000000009</c:v>
                </c:pt>
                <c:pt idx="80144">
                  <c:v>1602.7600000000009</c:v>
                </c:pt>
                <c:pt idx="80145">
                  <c:v>1602.7800000000009</c:v>
                </c:pt>
                <c:pt idx="80146">
                  <c:v>1602.8000000000009</c:v>
                </c:pt>
                <c:pt idx="80147">
                  <c:v>1602.8200000000008</c:v>
                </c:pt>
                <c:pt idx="80148">
                  <c:v>1602.8400000000008</c:v>
                </c:pt>
                <c:pt idx="80149">
                  <c:v>1602.8600000000008</c:v>
                </c:pt>
                <c:pt idx="80150">
                  <c:v>1602.8800000000008</c:v>
                </c:pt>
                <c:pt idx="80151">
                  <c:v>1602.9000000000008</c:v>
                </c:pt>
                <c:pt idx="80152">
                  <c:v>1602.920000000001</c:v>
                </c:pt>
                <c:pt idx="80153">
                  <c:v>1602.940000000001</c:v>
                </c:pt>
                <c:pt idx="80154">
                  <c:v>1602.9600000000009</c:v>
                </c:pt>
                <c:pt idx="80155">
                  <c:v>1602.9800000000009</c:v>
                </c:pt>
                <c:pt idx="80156">
                  <c:v>1603.0000000000009</c:v>
                </c:pt>
                <c:pt idx="80157">
                  <c:v>1603.0200000000009</c:v>
                </c:pt>
                <c:pt idx="80158">
                  <c:v>1603.0400000000009</c:v>
                </c:pt>
                <c:pt idx="80159">
                  <c:v>1603.0600000000009</c:v>
                </c:pt>
                <c:pt idx="80160">
                  <c:v>1603.0800000000008</c:v>
                </c:pt>
                <c:pt idx="80161">
                  <c:v>1603.1000000000008</c:v>
                </c:pt>
                <c:pt idx="80162">
                  <c:v>1603.1200000000008</c:v>
                </c:pt>
                <c:pt idx="80163">
                  <c:v>1603.1400000000008</c:v>
                </c:pt>
                <c:pt idx="80164">
                  <c:v>1603.1600000000008</c:v>
                </c:pt>
                <c:pt idx="80165">
                  <c:v>1603.180000000001</c:v>
                </c:pt>
                <c:pt idx="80166">
                  <c:v>1603.200000000001</c:v>
                </c:pt>
                <c:pt idx="80167">
                  <c:v>1603.2200000000009</c:v>
                </c:pt>
                <c:pt idx="80168">
                  <c:v>1603.2400000000009</c:v>
                </c:pt>
                <c:pt idx="80169">
                  <c:v>1603.2600000000009</c:v>
                </c:pt>
                <c:pt idx="80170">
                  <c:v>1603.2800000000009</c:v>
                </c:pt>
                <c:pt idx="80171">
                  <c:v>1603.3000000000009</c:v>
                </c:pt>
                <c:pt idx="80172">
                  <c:v>1603.3200000000008</c:v>
                </c:pt>
                <c:pt idx="80173">
                  <c:v>1603.3400000000008</c:v>
                </c:pt>
                <c:pt idx="80174">
                  <c:v>1603.3600000000008</c:v>
                </c:pt>
                <c:pt idx="80175">
                  <c:v>1603.3800000000008</c:v>
                </c:pt>
                <c:pt idx="80176">
                  <c:v>1603.4000000000008</c:v>
                </c:pt>
                <c:pt idx="80177">
                  <c:v>1603.420000000001</c:v>
                </c:pt>
                <c:pt idx="80178">
                  <c:v>1603.440000000001</c:v>
                </c:pt>
                <c:pt idx="80179">
                  <c:v>1603.4600000000009</c:v>
                </c:pt>
                <c:pt idx="80180">
                  <c:v>1603.4800000000009</c:v>
                </c:pt>
                <c:pt idx="80181">
                  <c:v>1603.5000000000009</c:v>
                </c:pt>
                <c:pt idx="80182">
                  <c:v>1603.5200000000009</c:v>
                </c:pt>
                <c:pt idx="80183">
                  <c:v>1603.5400000000009</c:v>
                </c:pt>
                <c:pt idx="80184">
                  <c:v>1603.5600000000009</c:v>
                </c:pt>
                <c:pt idx="80185">
                  <c:v>1603.5800000000008</c:v>
                </c:pt>
                <c:pt idx="80186">
                  <c:v>1603.6000000000008</c:v>
                </c:pt>
                <c:pt idx="80187">
                  <c:v>1603.6200000000008</c:v>
                </c:pt>
                <c:pt idx="80188">
                  <c:v>1603.6400000000008</c:v>
                </c:pt>
                <c:pt idx="80189">
                  <c:v>1603.660000000001</c:v>
                </c:pt>
                <c:pt idx="80190">
                  <c:v>1603.680000000001</c:v>
                </c:pt>
                <c:pt idx="80191">
                  <c:v>1603.700000000001</c:v>
                </c:pt>
                <c:pt idx="80192">
                  <c:v>1603.7200000000009</c:v>
                </c:pt>
                <c:pt idx="80193">
                  <c:v>1603.7400000000009</c:v>
                </c:pt>
                <c:pt idx="80194">
                  <c:v>1603.7600000000009</c:v>
                </c:pt>
                <c:pt idx="80195">
                  <c:v>1603.7800000000009</c:v>
                </c:pt>
                <c:pt idx="80196">
                  <c:v>1603.8000000000009</c:v>
                </c:pt>
                <c:pt idx="80197">
                  <c:v>1603.8200000000008</c:v>
                </c:pt>
                <c:pt idx="80198">
                  <c:v>1603.8400000000008</c:v>
                </c:pt>
                <c:pt idx="80199">
                  <c:v>1603.8600000000008</c:v>
                </c:pt>
                <c:pt idx="80200">
                  <c:v>1603.8800000000008</c:v>
                </c:pt>
                <c:pt idx="80201">
                  <c:v>1603.9000000000008</c:v>
                </c:pt>
                <c:pt idx="80202">
                  <c:v>1603.920000000001</c:v>
                </c:pt>
                <c:pt idx="80203">
                  <c:v>1603.940000000001</c:v>
                </c:pt>
                <c:pt idx="80204">
                  <c:v>1603.9600000000009</c:v>
                </c:pt>
                <c:pt idx="80205">
                  <c:v>1603.9800000000009</c:v>
                </c:pt>
                <c:pt idx="80206">
                  <c:v>1604.0000000000009</c:v>
                </c:pt>
                <c:pt idx="80207">
                  <c:v>1604.0200000000009</c:v>
                </c:pt>
                <c:pt idx="80208">
                  <c:v>1604.0400000000009</c:v>
                </c:pt>
                <c:pt idx="80209">
                  <c:v>1604.0600000000009</c:v>
                </c:pt>
                <c:pt idx="80210">
                  <c:v>1604.0800000000008</c:v>
                </c:pt>
                <c:pt idx="80211">
                  <c:v>1604.1000000000008</c:v>
                </c:pt>
                <c:pt idx="80212">
                  <c:v>1604.1200000000008</c:v>
                </c:pt>
                <c:pt idx="80213">
                  <c:v>1604.1400000000008</c:v>
                </c:pt>
                <c:pt idx="80214">
                  <c:v>1604.160000000001</c:v>
                </c:pt>
                <c:pt idx="80215">
                  <c:v>1604.180000000001</c:v>
                </c:pt>
                <c:pt idx="80216">
                  <c:v>1604.200000000001</c:v>
                </c:pt>
                <c:pt idx="80217">
                  <c:v>1604.2200000000009</c:v>
                </c:pt>
                <c:pt idx="80218">
                  <c:v>1604.2400000000009</c:v>
                </c:pt>
                <c:pt idx="80219">
                  <c:v>1604.2600000000009</c:v>
                </c:pt>
                <c:pt idx="80220">
                  <c:v>1604.2800000000009</c:v>
                </c:pt>
                <c:pt idx="80221">
                  <c:v>1604.3000000000009</c:v>
                </c:pt>
                <c:pt idx="80222">
                  <c:v>1604.3200000000008</c:v>
                </c:pt>
                <c:pt idx="80223">
                  <c:v>1604.3400000000008</c:v>
                </c:pt>
                <c:pt idx="80224">
                  <c:v>1604.3600000000008</c:v>
                </c:pt>
                <c:pt idx="80225">
                  <c:v>1604.3800000000008</c:v>
                </c:pt>
                <c:pt idx="80226">
                  <c:v>1604.4000000000008</c:v>
                </c:pt>
                <c:pt idx="80227">
                  <c:v>1604.420000000001</c:v>
                </c:pt>
                <c:pt idx="80228">
                  <c:v>1604.440000000001</c:v>
                </c:pt>
                <c:pt idx="80229">
                  <c:v>1604.4600000000009</c:v>
                </c:pt>
                <c:pt idx="80230">
                  <c:v>1604.4800000000009</c:v>
                </c:pt>
                <c:pt idx="80231">
                  <c:v>1604.5000000000009</c:v>
                </c:pt>
                <c:pt idx="80232">
                  <c:v>1604.5200000000009</c:v>
                </c:pt>
                <c:pt idx="80233">
                  <c:v>1604.5400000000009</c:v>
                </c:pt>
                <c:pt idx="80234">
                  <c:v>1604.5600000000009</c:v>
                </c:pt>
                <c:pt idx="80235">
                  <c:v>1604.5800000000008</c:v>
                </c:pt>
                <c:pt idx="80236">
                  <c:v>1604.6000000000008</c:v>
                </c:pt>
                <c:pt idx="80237">
                  <c:v>1604.6200000000008</c:v>
                </c:pt>
                <c:pt idx="80238">
                  <c:v>1604.6400000000008</c:v>
                </c:pt>
                <c:pt idx="80239">
                  <c:v>1604.660000000001</c:v>
                </c:pt>
                <c:pt idx="80240">
                  <c:v>1604.680000000001</c:v>
                </c:pt>
                <c:pt idx="80241">
                  <c:v>1604.700000000001</c:v>
                </c:pt>
                <c:pt idx="80242">
                  <c:v>1604.7200000000009</c:v>
                </c:pt>
                <c:pt idx="80243">
                  <c:v>1604.7400000000009</c:v>
                </c:pt>
                <c:pt idx="80244">
                  <c:v>1604.7600000000009</c:v>
                </c:pt>
                <c:pt idx="80245">
                  <c:v>1604.7800000000009</c:v>
                </c:pt>
                <c:pt idx="80246">
                  <c:v>1604.8000000000009</c:v>
                </c:pt>
                <c:pt idx="80247">
                  <c:v>1604.8200000000008</c:v>
                </c:pt>
                <c:pt idx="80248">
                  <c:v>1604.8400000000008</c:v>
                </c:pt>
                <c:pt idx="80249">
                  <c:v>1604.8600000000008</c:v>
                </c:pt>
                <c:pt idx="80250">
                  <c:v>1604.8800000000008</c:v>
                </c:pt>
                <c:pt idx="80251">
                  <c:v>1604.9000000000008</c:v>
                </c:pt>
                <c:pt idx="80252">
                  <c:v>1604.920000000001</c:v>
                </c:pt>
                <c:pt idx="80253">
                  <c:v>1604.940000000001</c:v>
                </c:pt>
                <c:pt idx="80254">
                  <c:v>1604.9600000000009</c:v>
                </c:pt>
                <c:pt idx="80255">
                  <c:v>1604.9800000000009</c:v>
                </c:pt>
                <c:pt idx="80256">
                  <c:v>1605.0000000000009</c:v>
                </c:pt>
                <c:pt idx="80257">
                  <c:v>1605.0200000000009</c:v>
                </c:pt>
                <c:pt idx="80258">
                  <c:v>1605.0400000000009</c:v>
                </c:pt>
                <c:pt idx="80259">
                  <c:v>1605.0600000000009</c:v>
                </c:pt>
                <c:pt idx="80260">
                  <c:v>1605.0800000000008</c:v>
                </c:pt>
                <c:pt idx="80261">
                  <c:v>1605.1000000000008</c:v>
                </c:pt>
                <c:pt idx="80262">
                  <c:v>1605.1200000000008</c:v>
                </c:pt>
                <c:pt idx="80263">
                  <c:v>1605.1400000000008</c:v>
                </c:pt>
                <c:pt idx="80264">
                  <c:v>1605.160000000001</c:v>
                </c:pt>
                <c:pt idx="80265">
                  <c:v>1605.180000000001</c:v>
                </c:pt>
                <c:pt idx="80266">
                  <c:v>1605.200000000001</c:v>
                </c:pt>
                <c:pt idx="80267">
                  <c:v>1605.2200000000009</c:v>
                </c:pt>
                <c:pt idx="80268">
                  <c:v>1605.2400000000009</c:v>
                </c:pt>
                <c:pt idx="80269">
                  <c:v>1605.2600000000009</c:v>
                </c:pt>
                <c:pt idx="80270">
                  <c:v>1605.2800000000009</c:v>
                </c:pt>
                <c:pt idx="80271">
                  <c:v>1605.3000000000009</c:v>
                </c:pt>
                <c:pt idx="80272">
                  <c:v>1605.3200000000008</c:v>
                </c:pt>
                <c:pt idx="80273">
                  <c:v>1605.3400000000008</c:v>
                </c:pt>
                <c:pt idx="80274">
                  <c:v>1605.3600000000008</c:v>
                </c:pt>
                <c:pt idx="80275">
                  <c:v>1605.3800000000008</c:v>
                </c:pt>
                <c:pt idx="80276">
                  <c:v>1605.4000000000008</c:v>
                </c:pt>
                <c:pt idx="80277">
                  <c:v>1605.420000000001</c:v>
                </c:pt>
                <c:pt idx="80278">
                  <c:v>1605.440000000001</c:v>
                </c:pt>
                <c:pt idx="80279">
                  <c:v>1605.4600000000009</c:v>
                </c:pt>
                <c:pt idx="80280">
                  <c:v>1605.4800000000009</c:v>
                </c:pt>
                <c:pt idx="80281">
                  <c:v>1605.5000000000009</c:v>
                </c:pt>
                <c:pt idx="80282">
                  <c:v>1605.5200000000009</c:v>
                </c:pt>
                <c:pt idx="80283">
                  <c:v>1605.5400000000009</c:v>
                </c:pt>
                <c:pt idx="80284">
                  <c:v>1605.5600000000009</c:v>
                </c:pt>
                <c:pt idx="80285">
                  <c:v>1605.5800000000008</c:v>
                </c:pt>
                <c:pt idx="80286">
                  <c:v>1605.6000000000008</c:v>
                </c:pt>
                <c:pt idx="80287">
                  <c:v>1605.6200000000008</c:v>
                </c:pt>
                <c:pt idx="80288">
                  <c:v>1605.6400000000008</c:v>
                </c:pt>
                <c:pt idx="80289">
                  <c:v>1605.660000000001</c:v>
                </c:pt>
                <c:pt idx="80290">
                  <c:v>1605.680000000001</c:v>
                </c:pt>
                <c:pt idx="80291">
                  <c:v>1605.700000000001</c:v>
                </c:pt>
                <c:pt idx="80292">
                  <c:v>1605.7200000000009</c:v>
                </c:pt>
                <c:pt idx="80293">
                  <c:v>1605.7400000000009</c:v>
                </c:pt>
                <c:pt idx="80294">
                  <c:v>1605.7600000000009</c:v>
                </c:pt>
                <c:pt idx="80295">
                  <c:v>1605.7800000000009</c:v>
                </c:pt>
                <c:pt idx="80296">
                  <c:v>1605.8000000000009</c:v>
                </c:pt>
                <c:pt idx="80297">
                  <c:v>1605.8200000000008</c:v>
                </c:pt>
                <c:pt idx="80298">
                  <c:v>1605.8400000000008</c:v>
                </c:pt>
                <c:pt idx="80299">
                  <c:v>1605.8600000000008</c:v>
                </c:pt>
                <c:pt idx="80300">
                  <c:v>1605.8800000000008</c:v>
                </c:pt>
                <c:pt idx="80301">
                  <c:v>1605.9000000000008</c:v>
                </c:pt>
                <c:pt idx="80302">
                  <c:v>1605.920000000001</c:v>
                </c:pt>
                <c:pt idx="80303">
                  <c:v>1605.940000000001</c:v>
                </c:pt>
                <c:pt idx="80304">
                  <c:v>1605.9600000000009</c:v>
                </c:pt>
                <c:pt idx="80305">
                  <c:v>1605.9800000000009</c:v>
                </c:pt>
                <c:pt idx="80306">
                  <c:v>1606.0000000000009</c:v>
                </c:pt>
                <c:pt idx="80307">
                  <c:v>1606.0200000000009</c:v>
                </c:pt>
                <c:pt idx="80308">
                  <c:v>1606.0400000000009</c:v>
                </c:pt>
                <c:pt idx="80309">
                  <c:v>1606.0600000000009</c:v>
                </c:pt>
                <c:pt idx="80310">
                  <c:v>1606.0800000000008</c:v>
                </c:pt>
                <c:pt idx="80311">
                  <c:v>1606.1000000000008</c:v>
                </c:pt>
                <c:pt idx="80312">
                  <c:v>1606.1200000000008</c:v>
                </c:pt>
                <c:pt idx="80313">
                  <c:v>1606.1400000000008</c:v>
                </c:pt>
                <c:pt idx="80314">
                  <c:v>1606.160000000001</c:v>
                </c:pt>
                <c:pt idx="80315">
                  <c:v>1606.180000000001</c:v>
                </c:pt>
                <c:pt idx="80316">
                  <c:v>1606.200000000001</c:v>
                </c:pt>
                <c:pt idx="80317">
                  <c:v>1606.2200000000009</c:v>
                </c:pt>
                <c:pt idx="80318">
                  <c:v>1606.2400000000009</c:v>
                </c:pt>
                <c:pt idx="80319">
                  <c:v>1606.2600000000009</c:v>
                </c:pt>
                <c:pt idx="80320">
                  <c:v>1606.2800000000009</c:v>
                </c:pt>
                <c:pt idx="80321">
                  <c:v>1606.3000000000009</c:v>
                </c:pt>
                <c:pt idx="80322">
                  <c:v>1606.3200000000008</c:v>
                </c:pt>
                <c:pt idx="80323">
                  <c:v>1606.3400000000008</c:v>
                </c:pt>
                <c:pt idx="80324">
                  <c:v>1606.3600000000008</c:v>
                </c:pt>
                <c:pt idx="80325">
                  <c:v>1606.3800000000008</c:v>
                </c:pt>
                <c:pt idx="80326">
                  <c:v>1606.4000000000008</c:v>
                </c:pt>
                <c:pt idx="80327">
                  <c:v>1606.420000000001</c:v>
                </c:pt>
                <c:pt idx="80328">
                  <c:v>1606.440000000001</c:v>
                </c:pt>
                <c:pt idx="80329">
                  <c:v>1606.4600000000009</c:v>
                </c:pt>
                <c:pt idx="80330">
                  <c:v>1606.4800000000009</c:v>
                </c:pt>
                <c:pt idx="80331">
                  <c:v>1606.5000000000009</c:v>
                </c:pt>
                <c:pt idx="80332">
                  <c:v>1606.5200000000009</c:v>
                </c:pt>
                <c:pt idx="80333">
                  <c:v>1606.5400000000009</c:v>
                </c:pt>
                <c:pt idx="80334">
                  <c:v>1606.5600000000009</c:v>
                </c:pt>
                <c:pt idx="80335">
                  <c:v>1606.5800000000008</c:v>
                </c:pt>
                <c:pt idx="80336">
                  <c:v>1606.6000000000008</c:v>
                </c:pt>
                <c:pt idx="80337">
                  <c:v>1606.6200000000008</c:v>
                </c:pt>
                <c:pt idx="80338">
                  <c:v>1606.6400000000008</c:v>
                </c:pt>
                <c:pt idx="80339">
                  <c:v>1606.660000000001</c:v>
                </c:pt>
                <c:pt idx="80340">
                  <c:v>1606.680000000001</c:v>
                </c:pt>
                <c:pt idx="80341">
                  <c:v>1606.700000000001</c:v>
                </c:pt>
                <c:pt idx="80342">
                  <c:v>1606.7200000000009</c:v>
                </c:pt>
                <c:pt idx="80343">
                  <c:v>1606.7400000000009</c:v>
                </c:pt>
                <c:pt idx="80344">
                  <c:v>1606.7600000000009</c:v>
                </c:pt>
                <c:pt idx="80345">
                  <c:v>1606.7800000000009</c:v>
                </c:pt>
                <c:pt idx="80346">
                  <c:v>1606.8000000000009</c:v>
                </c:pt>
                <c:pt idx="80347">
                  <c:v>1606.8200000000008</c:v>
                </c:pt>
                <c:pt idx="80348">
                  <c:v>1606.8400000000008</c:v>
                </c:pt>
                <c:pt idx="80349">
                  <c:v>1606.8600000000008</c:v>
                </c:pt>
                <c:pt idx="80350">
                  <c:v>1606.8800000000008</c:v>
                </c:pt>
                <c:pt idx="80351">
                  <c:v>1606.9000000000008</c:v>
                </c:pt>
                <c:pt idx="80352">
                  <c:v>1606.920000000001</c:v>
                </c:pt>
                <c:pt idx="80353">
                  <c:v>1606.940000000001</c:v>
                </c:pt>
                <c:pt idx="80354">
                  <c:v>1606.9600000000009</c:v>
                </c:pt>
                <c:pt idx="80355">
                  <c:v>1606.9800000000009</c:v>
                </c:pt>
                <c:pt idx="80356">
                  <c:v>1607.0000000000009</c:v>
                </c:pt>
                <c:pt idx="80357">
                  <c:v>1607.0200000000009</c:v>
                </c:pt>
                <c:pt idx="80358">
                  <c:v>1607.0400000000009</c:v>
                </c:pt>
                <c:pt idx="80359">
                  <c:v>1607.0600000000009</c:v>
                </c:pt>
                <c:pt idx="80360">
                  <c:v>1607.0800000000008</c:v>
                </c:pt>
                <c:pt idx="80361">
                  <c:v>1607.1000000000008</c:v>
                </c:pt>
                <c:pt idx="80362">
                  <c:v>1607.1200000000008</c:v>
                </c:pt>
                <c:pt idx="80363">
                  <c:v>1607.1400000000008</c:v>
                </c:pt>
                <c:pt idx="80364">
                  <c:v>1607.160000000001</c:v>
                </c:pt>
                <c:pt idx="80365">
                  <c:v>1607.180000000001</c:v>
                </c:pt>
                <c:pt idx="80366">
                  <c:v>1607.200000000001</c:v>
                </c:pt>
                <c:pt idx="80367">
                  <c:v>1607.2200000000009</c:v>
                </c:pt>
                <c:pt idx="80368">
                  <c:v>1607.2400000000009</c:v>
                </c:pt>
                <c:pt idx="80369">
                  <c:v>1607.2600000000009</c:v>
                </c:pt>
                <c:pt idx="80370">
                  <c:v>1607.2800000000009</c:v>
                </c:pt>
                <c:pt idx="80371">
                  <c:v>1607.3000000000009</c:v>
                </c:pt>
                <c:pt idx="80372">
                  <c:v>1607.3200000000008</c:v>
                </c:pt>
                <c:pt idx="80373">
                  <c:v>1607.3400000000008</c:v>
                </c:pt>
                <c:pt idx="80374">
                  <c:v>1607.3600000000008</c:v>
                </c:pt>
                <c:pt idx="80375">
                  <c:v>1607.3800000000008</c:v>
                </c:pt>
                <c:pt idx="80376">
                  <c:v>1607.4000000000008</c:v>
                </c:pt>
                <c:pt idx="80377">
                  <c:v>1607.420000000001</c:v>
                </c:pt>
                <c:pt idx="80378">
                  <c:v>1607.440000000001</c:v>
                </c:pt>
                <c:pt idx="80379">
                  <c:v>1607.4600000000009</c:v>
                </c:pt>
                <c:pt idx="80380">
                  <c:v>1607.4800000000009</c:v>
                </c:pt>
                <c:pt idx="80381">
                  <c:v>1607.5000000000009</c:v>
                </c:pt>
                <c:pt idx="80382">
                  <c:v>1607.5200000000009</c:v>
                </c:pt>
                <c:pt idx="80383">
                  <c:v>1607.5400000000009</c:v>
                </c:pt>
                <c:pt idx="80384">
                  <c:v>1607.5600000000009</c:v>
                </c:pt>
                <c:pt idx="80385">
                  <c:v>1607.5800000000008</c:v>
                </c:pt>
                <c:pt idx="80386">
                  <c:v>1607.6000000000008</c:v>
                </c:pt>
                <c:pt idx="80387">
                  <c:v>1607.6200000000008</c:v>
                </c:pt>
                <c:pt idx="80388">
                  <c:v>1607.6400000000008</c:v>
                </c:pt>
                <c:pt idx="80389">
                  <c:v>1607.660000000001</c:v>
                </c:pt>
                <c:pt idx="80390">
                  <c:v>1607.680000000001</c:v>
                </c:pt>
                <c:pt idx="80391">
                  <c:v>1607.700000000001</c:v>
                </c:pt>
                <c:pt idx="80392">
                  <c:v>1607.7200000000009</c:v>
                </c:pt>
                <c:pt idx="80393">
                  <c:v>1607.7400000000009</c:v>
                </c:pt>
                <c:pt idx="80394">
                  <c:v>1607.7600000000009</c:v>
                </c:pt>
                <c:pt idx="80395">
                  <c:v>1607.7800000000009</c:v>
                </c:pt>
                <c:pt idx="80396">
                  <c:v>1607.8000000000009</c:v>
                </c:pt>
                <c:pt idx="80397">
                  <c:v>1607.8200000000008</c:v>
                </c:pt>
                <c:pt idx="80398">
                  <c:v>1607.8400000000008</c:v>
                </c:pt>
                <c:pt idx="80399">
                  <c:v>1607.8600000000008</c:v>
                </c:pt>
                <c:pt idx="80400">
                  <c:v>1607.8800000000008</c:v>
                </c:pt>
                <c:pt idx="80401">
                  <c:v>1607.9000000000008</c:v>
                </c:pt>
                <c:pt idx="80402">
                  <c:v>1607.920000000001</c:v>
                </c:pt>
                <c:pt idx="80403">
                  <c:v>1607.940000000001</c:v>
                </c:pt>
                <c:pt idx="80404">
                  <c:v>1607.9600000000009</c:v>
                </c:pt>
                <c:pt idx="80405">
                  <c:v>1607.9800000000009</c:v>
                </c:pt>
                <c:pt idx="80406">
                  <c:v>1608.0000000000009</c:v>
                </c:pt>
                <c:pt idx="80407">
                  <c:v>1608.0200000000009</c:v>
                </c:pt>
                <c:pt idx="80408">
                  <c:v>1608.0400000000009</c:v>
                </c:pt>
                <c:pt idx="80409">
                  <c:v>1608.0600000000009</c:v>
                </c:pt>
                <c:pt idx="80410">
                  <c:v>1608.0800000000008</c:v>
                </c:pt>
                <c:pt idx="80411">
                  <c:v>1608.1000000000008</c:v>
                </c:pt>
                <c:pt idx="80412">
                  <c:v>1608.1200000000008</c:v>
                </c:pt>
                <c:pt idx="80413">
                  <c:v>1608.1400000000008</c:v>
                </c:pt>
                <c:pt idx="80414">
                  <c:v>1608.160000000001</c:v>
                </c:pt>
                <c:pt idx="80415">
                  <c:v>1608.180000000001</c:v>
                </c:pt>
                <c:pt idx="80416">
                  <c:v>1608.200000000001</c:v>
                </c:pt>
                <c:pt idx="80417">
                  <c:v>1608.2200000000009</c:v>
                </c:pt>
                <c:pt idx="80418">
                  <c:v>1608.2400000000009</c:v>
                </c:pt>
                <c:pt idx="80419">
                  <c:v>1608.2600000000009</c:v>
                </c:pt>
                <c:pt idx="80420">
                  <c:v>1608.2800000000009</c:v>
                </c:pt>
                <c:pt idx="80421">
                  <c:v>1608.3000000000009</c:v>
                </c:pt>
                <c:pt idx="80422">
                  <c:v>1608.3200000000008</c:v>
                </c:pt>
                <c:pt idx="80423">
                  <c:v>1608.3400000000008</c:v>
                </c:pt>
                <c:pt idx="80424">
                  <c:v>1608.3600000000008</c:v>
                </c:pt>
                <c:pt idx="80425">
                  <c:v>1608.3800000000008</c:v>
                </c:pt>
                <c:pt idx="80426">
                  <c:v>1608.4000000000008</c:v>
                </c:pt>
                <c:pt idx="80427">
                  <c:v>1608.420000000001</c:v>
                </c:pt>
                <c:pt idx="80428">
                  <c:v>1608.440000000001</c:v>
                </c:pt>
                <c:pt idx="80429">
                  <c:v>1608.4600000000009</c:v>
                </c:pt>
                <c:pt idx="80430">
                  <c:v>1608.4800000000009</c:v>
                </c:pt>
                <c:pt idx="80431">
                  <c:v>1608.5000000000009</c:v>
                </c:pt>
                <c:pt idx="80432">
                  <c:v>1608.5200000000009</c:v>
                </c:pt>
                <c:pt idx="80433">
                  <c:v>1608.5400000000009</c:v>
                </c:pt>
                <c:pt idx="80434">
                  <c:v>1608.5600000000009</c:v>
                </c:pt>
                <c:pt idx="80435">
                  <c:v>1608.5800000000008</c:v>
                </c:pt>
                <c:pt idx="80436">
                  <c:v>1608.6000000000008</c:v>
                </c:pt>
                <c:pt idx="80437">
                  <c:v>1608.6200000000008</c:v>
                </c:pt>
                <c:pt idx="80438">
                  <c:v>1608.6400000000008</c:v>
                </c:pt>
                <c:pt idx="80439">
                  <c:v>1608.660000000001</c:v>
                </c:pt>
                <c:pt idx="80440">
                  <c:v>1608.680000000001</c:v>
                </c:pt>
                <c:pt idx="80441">
                  <c:v>1608.700000000001</c:v>
                </c:pt>
                <c:pt idx="80442">
                  <c:v>1608.7200000000009</c:v>
                </c:pt>
                <c:pt idx="80443">
                  <c:v>1608.7400000000009</c:v>
                </c:pt>
                <c:pt idx="80444">
                  <c:v>1608.7600000000009</c:v>
                </c:pt>
                <c:pt idx="80445">
                  <c:v>1608.7800000000009</c:v>
                </c:pt>
                <c:pt idx="80446">
                  <c:v>1608.8000000000009</c:v>
                </c:pt>
                <c:pt idx="80447">
                  <c:v>1608.8200000000008</c:v>
                </c:pt>
                <c:pt idx="80448">
                  <c:v>1608.8400000000008</c:v>
                </c:pt>
                <c:pt idx="80449">
                  <c:v>1608.8600000000008</c:v>
                </c:pt>
                <c:pt idx="80450">
                  <c:v>1608.8800000000008</c:v>
                </c:pt>
                <c:pt idx="80451">
                  <c:v>1608.9000000000008</c:v>
                </c:pt>
                <c:pt idx="80452">
                  <c:v>1608.920000000001</c:v>
                </c:pt>
                <c:pt idx="80453">
                  <c:v>1608.940000000001</c:v>
                </c:pt>
                <c:pt idx="80454">
                  <c:v>1608.9600000000009</c:v>
                </c:pt>
                <c:pt idx="80455">
                  <c:v>1608.9800000000009</c:v>
                </c:pt>
                <c:pt idx="80456">
                  <c:v>1609.0000000000009</c:v>
                </c:pt>
                <c:pt idx="80457">
                  <c:v>1609.0200000000009</c:v>
                </c:pt>
                <c:pt idx="80458">
                  <c:v>1609.0400000000009</c:v>
                </c:pt>
                <c:pt idx="80459">
                  <c:v>1609.0600000000009</c:v>
                </c:pt>
                <c:pt idx="80460">
                  <c:v>1609.0800000000008</c:v>
                </c:pt>
                <c:pt idx="80461">
                  <c:v>1609.1000000000008</c:v>
                </c:pt>
                <c:pt idx="80462">
                  <c:v>1609.1200000000008</c:v>
                </c:pt>
                <c:pt idx="80463">
                  <c:v>1609.1400000000008</c:v>
                </c:pt>
                <c:pt idx="80464">
                  <c:v>1609.160000000001</c:v>
                </c:pt>
                <c:pt idx="80465">
                  <c:v>1609.180000000001</c:v>
                </c:pt>
                <c:pt idx="80466">
                  <c:v>1609.200000000001</c:v>
                </c:pt>
                <c:pt idx="80467">
                  <c:v>1609.2200000000009</c:v>
                </c:pt>
                <c:pt idx="80468">
                  <c:v>1609.2400000000009</c:v>
                </c:pt>
                <c:pt idx="80469">
                  <c:v>1609.2600000000009</c:v>
                </c:pt>
                <c:pt idx="80470">
                  <c:v>1609.2800000000009</c:v>
                </c:pt>
                <c:pt idx="80471">
                  <c:v>1609.3000000000009</c:v>
                </c:pt>
                <c:pt idx="80472">
                  <c:v>1609.3200000000008</c:v>
                </c:pt>
                <c:pt idx="80473">
                  <c:v>1609.3400000000008</c:v>
                </c:pt>
                <c:pt idx="80474">
                  <c:v>1609.3600000000008</c:v>
                </c:pt>
                <c:pt idx="80475">
                  <c:v>1609.3800000000008</c:v>
                </c:pt>
                <c:pt idx="80476">
                  <c:v>1609.4000000000008</c:v>
                </c:pt>
                <c:pt idx="80477">
                  <c:v>1609.420000000001</c:v>
                </c:pt>
                <c:pt idx="80478">
                  <c:v>1609.440000000001</c:v>
                </c:pt>
                <c:pt idx="80479">
                  <c:v>1609.4600000000009</c:v>
                </c:pt>
                <c:pt idx="80480">
                  <c:v>1609.4800000000009</c:v>
                </c:pt>
                <c:pt idx="80481">
                  <c:v>1609.5000000000009</c:v>
                </c:pt>
                <c:pt idx="80482">
                  <c:v>1609.5200000000009</c:v>
                </c:pt>
                <c:pt idx="80483">
                  <c:v>1609.5400000000009</c:v>
                </c:pt>
                <c:pt idx="80484">
                  <c:v>1609.5600000000009</c:v>
                </c:pt>
                <c:pt idx="80485">
                  <c:v>1609.5800000000008</c:v>
                </c:pt>
                <c:pt idx="80486">
                  <c:v>1609.6000000000008</c:v>
                </c:pt>
                <c:pt idx="80487">
                  <c:v>1609.6200000000008</c:v>
                </c:pt>
                <c:pt idx="80488">
                  <c:v>1609.6400000000008</c:v>
                </c:pt>
                <c:pt idx="80489">
                  <c:v>1609.660000000001</c:v>
                </c:pt>
                <c:pt idx="80490">
                  <c:v>1609.680000000001</c:v>
                </c:pt>
                <c:pt idx="80491">
                  <c:v>1609.700000000001</c:v>
                </c:pt>
                <c:pt idx="80492">
                  <c:v>1609.7200000000009</c:v>
                </c:pt>
                <c:pt idx="80493">
                  <c:v>1609.7400000000009</c:v>
                </c:pt>
                <c:pt idx="80494">
                  <c:v>1609.7600000000009</c:v>
                </c:pt>
                <c:pt idx="80495">
                  <c:v>1609.7800000000009</c:v>
                </c:pt>
                <c:pt idx="80496">
                  <c:v>1609.8000000000009</c:v>
                </c:pt>
                <c:pt idx="80497">
                  <c:v>1609.8200000000008</c:v>
                </c:pt>
                <c:pt idx="80498">
                  <c:v>1609.8400000000008</c:v>
                </c:pt>
                <c:pt idx="80499">
                  <c:v>1609.8600000000008</c:v>
                </c:pt>
                <c:pt idx="80500">
                  <c:v>1609.8800000000008</c:v>
                </c:pt>
                <c:pt idx="80501">
                  <c:v>1609.9000000000008</c:v>
                </c:pt>
                <c:pt idx="80502">
                  <c:v>1609.920000000001</c:v>
                </c:pt>
                <c:pt idx="80503">
                  <c:v>1609.940000000001</c:v>
                </c:pt>
                <c:pt idx="80504">
                  <c:v>1609.9600000000009</c:v>
                </c:pt>
                <c:pt idx="80505">
                  <c:v>1609.9800000000009</c:v>
                </c:pt>
                <c:pt idx="80506">
                  <c:v>1610.0000000000009</c:v>
                </c:pt>
                <c:pt idx="80507">
                  <c:v>1610.0200000000009</c:v>
                </c:pt>
                <c:pt idx="80508">
                  <c:v>1610.0400000000009</c:v>
                </c:pt>
                <c:pt idx="80509">
                  <c:v>1610.0600000000009</c:v>
                </c:pt>
                <c:pt idx="80510">
                  <c:v>1610.0800000000008</c:v>
                </c:pt>
                <c:pt idx="80511">
                  <c:v>1610.1000000000008</c:v>
                </c:pt>
                <c:pt idx="80512">
                  <c:v>1610.1200000000008</c:v>
                </c:pt>
                <c:pt idx="80513">
                  <c:v>1610.1400000000008</c:v>
                </c:pt>
                <c:pt idx="80514">
                  <c:v>1610.160000000001</c:v>
                </c:pt>
                <c:pt idx="80515">
                  <c:v>1610.180000000001</c:v>
                </c:pt>
                <c:pt idx="80516">
                  <c:v>1610.200000000001</c:v>
                </c:pt>
                <c:pt idx="80517">
                  <c:v>1610.2200000000009</c:v>
                </c:pt>
                <c:pt idx="80518">
                  <c:v>1610.2400000000009</c:v>
                </c:pt>
                <c:pt idx="80519">
                  <c:v>1610.2600000000009</c:v>
                </c:pt>
                <c:pt idx="80520">
                  <c:v>1610.2800000000009</c:v>
                </c:pt>
                <c:pt idx="80521">
                  <c:v>1610.3000000000009</c:v>
                </c:pt>
                <c:pt idx="80522">
                  <c:v>1610.3200000000008</c:v>
                </c:pt>
                <c:pt idx="80523">
                  <c:v>1610.3400000000008</c:v>
                </c:pt>
                <c:pt idx="80524">
                  <c:v>1610.3600000000008</c:v>
                </c:pt>
                <c:pt idx="80525">
                  <c:v>1610.3800000000008</c:v>
                </c:pt>
                <c:pt idx="80526">
                  <c:v>1610.4000000000008</c:v>
                </c:pt>
                <c:pt idx="80527">
                  <c:v>1610.420000000001</c:v>
                </c:pt>
                <c:pt idx="80528">
                  <c:v>1610.440000000001</c:v>
                </c:pt>
                <c:pt idx="80529">
                  <c:v>1610.4600000000009</c:v>
                </c:pt>
                <c:pt idx="80530">
                  <c:v>1610.4800000000009</c:v>
                </c:pt>
                <c:pt idx="80531">
                  <c:v>1610.5000000000009</c:v>
                </c:pt>
                <c:pt idx="80532">
                  <c:v>1610.5200000000009</c:v>
                </c:pt>
                <c:pt idx="80533">
                  <c:v>1610.5400000000009</c:v>
                </c:pt>
                <c:pt idx="80534">
                  <c:v>1610.5600000000009</c:v>
                </c:pt>
                <c:pt idx="80535">
                  <c:v>1610.5800000000008</c:v>
                </c:pt>
                <c:pt idx="80536">
                  <c:v>1610.6000000000008</c:v>
                </c:pt>
                <c:pt idx="80537">
                  <c:v>1610.6200000000008</c:v>
                </c:pt>
                <c:pt idx="80538">
                  <c:v>1610.6400000000008</c:v>
                </c:pt>
                <c:pt idx="80539">
                  <c:v>1610.660000000001</c:v>
                </c:pt>
                <c:pt idx="80540">
                  <c:v>1610.680000000001</c:v>
                </c:pt>
                <c:pt idx="80541">
                  <c:v>1610.700000000001</c:v>
                </c:pt>
                <c:pt idx="80542">
                  <c:v>1610.7200000000009</c:v>
                </c:pt>
                <c:pt idx="80543">
                  <c:v>1610.7400000000009</c:v>
                </c:pt>
                <c:pt idx="80544">
                  <c:v>1610.7600000000009</c:v>
                </c:pt>
                <c:pt idx="80545">
                  <c:v>1610.7800000000009</c:v>
                </c:pt>
                <c:pt idx="80546">
                  <c:v>1610.8000000000009</c:v>
                </c:pt>
                <c:pt idx="80547">
                  <c:v>1610.8200000000008</c:v>
                </c:pt>
                <c:pt idx="80548">
                  <c:v>1610.8400000000008</c:v>
                </c:pt>
                <c:pt idx="80549">
                  <c:v>1610.8600000000008</c:v>
                </c:pt>
                <c:pt idx="80550">
                  <c:v>1610.8800000000008</c:v>
                </c:pt>
                <c:pt idx="80551">
                  <c:v>1610.9000000000008</c:v>
                </c:pt>
                <c:pt idx="80552">
                  <c:v>1610.920000000001</c:v>
                </c:pt>
                <c:pt idx="80553">
                  <c:v>1610.940000000001</c:v>
                </c:pt>
                <c:pt idx="80554">
                  <c:v>1610.9600000000009</c:v>
                </c:pt>
                <c:pt idx="80555">
                  <c:v>1610.9800000000009</c:v>
                </c:pt>
                <c:pt idx="80556">
                  <c:v>1611.0000000000009</c:v>
                </c:pt>
                <c:pt idx="80557">
                  <c:v>1611.0200000000009</c:v>
                </c:pt>
                <c:pt idx="80558">
                  <c:v>1611.0400000000009</c:v>
                </c:pt>
                <c:pt idx="80559">
                  <c:v>1611.0600000000009</c:v>
                </c:pt>
                <c:pt idx="80560">
                  <c:v>1611.0800000000008</c:v>
                </c:pt>
                <c:pt idx="80561">
                  <c:v>1611.1000000000008</c:v>
                </c:pt>
                <c:pt idx="80562">
                  <c:v>1611.1200000000008</c:v>
                </c:pt>
                <c:pt idx="80563">
                  <c:v>1611.1400000000008</c:v>
                </c:pt>
                <c:pt idx="80564">
                  <c:v>1611.160000000001</c:v>
                </c:pt>
                <c:pt idx="80565">
                  <c:v>1611.180000000001</c:v>
                </c:pt>
                <c:pt idx="80566">
                  <c:v>1611.200000000001</c:v>
                </c:pt>
                <c:pt idx="80567">
                  <c:v>1611.2200000000009</c:v>
                </c:pt>
                <c:pt idx="80568">
                  <c:v>1611.2400000000009</c:v>
                </c:pt>
                <c:pt idx="80569">
                  <c:v>1611.2600000000009</c:v>
                </c:pt>
                <c:pt idx="80570">
                  <c:v>1611.2800000000009</c:v>
                </c:pt>
                <c:pt idx="80571">
                  <c:v>1611.3000000000009</c:v>
                </c:pt>
                <c:pt idx="80572">
                  <c:v>1611.3200000000008</c:v>
                </c:pt>
                <c:pt idx="80573">
                  <c:v>1611.3400000000008</c:v>
                </c:pt>
                <c:pt idx="80574">
                  <c:v>1611.3600000000008</c:v>
                </c:pt>
                <c:pt idx="80575">
                  <c:v>1611.3800000000008</c:v>
                </c:pt>
                <c:pt idx="80576">
                  <c:v>1611.4000000000008</c:v>
                </c:pt>
                <c:pt idx="80577">
                  <c:v>1611.420000000001</c:v>
                </c:pt>
                <c:pt idx="80578">
                  <c:v>1611.440000000001</c:v>
                </c:pt>
                <c:pt idx="80579">
                  <c:v>1611.4600000000009</c:v>
                </c:pt>
                <c:pt idx="80580">
                  <c:v>1611.4800000000009</c:v>
                </c:pt>
                <c:pt idx="80581">
                  <c:v>1611.5000000000009</c:v>
                </c:pt>
                <c:pt idx="80582">
                  <c:v>1611.5200000000009</c:v>
                </c:pt>
                <c:pt idx="80583">
                  <c:v>1611.5400000000009</c:v>
                </c:pt>
                <c:pt idx="80584">
                  <c:v>1611.5600000000009</c:v>
                </c:pt>
                <c:pt idx="80585">
                  <c:v>1611.5800000000008</c:v>
                </c:pt>
                <c:pt idx="80586">
                  <c:v>1611.6000000000008</c:v>
                </c:pt>
                <c:pt idx="80587">
                  <c:v>1611.6200000000008</c:v>
                </c:pt>
                <c:pt idx="80588">
                  <c:v>1611.6400000000008</c:v>
                </c:pt>
                <c:pt idx="80589">
                  <c:v>1611.660000000001</c:v>
                </c:pt>
                <c:pt idx="80590">
                  <c:v>1611.680000000001</c:v>
                </c:pt>
                <c:pt idx="80591">
                  <c:v>1611.700000000001</c:v>
                </c:pt>
                <c:pt idx="80592">
                  <c:v>1611.7200000000009</c:v>
                </c:pt>
                <c:pt idx="80593">
                  <c:v>1611.7400000000009</c:v>
                </c:pt>
                <c:pt idx="80594">
                  <c:v>1611.7600000000009</c:v>
                </c:pt>
                <c:pt idx="80595">
                  <c:v>1611.7800000000009</c:v>
                </c:pt>
                <c:pt idx="80596">
                  <c:v>1611.8000000000009</c:v>
                </c:pt>
                <c:pt idx="80597">
                  <c:v>1611.8200000000008</c:v>
                </c:pt>
                <c:pt idx="80598">
                  <c:v>1611.8400000000008</c:v>
                </c:pt>
                <c:pt idx="80599">
                  <c:v>1611.8600000000008</c:v>
                </c:pt>
                <c:pt idx="80600">
                  <c:v>1611.8800000000008</c:v>
                </c:pt>
                <c:pt idx="80601">
                  <c:v>1611.9000000000008</c:v>
                </c:pt>
                <c:pt idx="80602">
                  <c:v>1611.920000000001</c:v>
                </c:pt>
                <c:pt idx="80603">
                  <c:v>1611.940000000001</c:v>
                </c:pt>
                <c:pt idx="80604">
                  <c:v>1611.9600000000009</c:v>
                </c:pt>
                <c:pt idx="80605">
                  <c:v>1611.9800000000009</c:v>
                </c:pt>
                <c:pt idx="80606">
                  <c:v>1612.0000000000009</c:v>
                </c:pt>
                <c:pt idx="80607">
                  <c:v>1612.0200000000009</c:v>
                </c:pt>
                <c:pt idx="80608">
                  <c:v>1612.0400000000009</c:v>
                </c:pt>
                <c:pt idx="80609">
                  <c:v>1612.0600000000009</c:v>
                </c:pt>
                <c:pt idx="80610">
                  <c:v>1612.0800000000008</c:v>
                </c:pt>
                <c:pt idx="80611">
                  <c:v>1612.1000000000008</c:v>
                </c:pt>
                <c:pt idx="80612">
                  <c:v>1612.1200000000008</c:v>
                </c:pt>
                <c:pt idx="80613">
                  <c:v>1612.1400000000008</c:v>
                </c:pt>
                <c:pt idx="80614">
                  <c:v>1612.160000000001</c:v>
                </c:pt>
                <c:pt idx="80615">
                  <c:v>1612.180000000001</c:v>
                </c:pt>
                <c:pt idx="80616">
                  <c:v>1612.200000000001</c:v>
                </c:pt>
                <c:pt idx="80617">
                  <c:v>1612.2200000000009</c:v>
                </c:pt>
                <c:pt idx="80618">
                  <c:v>1612.2400000000009</c:v>
                </c:pt>
                <c:pt idx="80619">
                  <c:v>1612.2600000000009</c:v>
                </c:pt>
                <c:pt idx="80620">
                  <c:v>1612.2800000000009</c:v>
                </c:pt>
                <c:pt idx="80621">
                  <c:v>1612.3000000000009</c:v>
                </c:pt>
                <c:pt idx="80622">
                  <c:v>1612.3200000000008</c:v>
                </c:pt>
                <c:pt idx="80623">
                  <c:v>1612.3400000000008</c:v>
                </c:pt>
                <c:pt idx="80624">
                  <c:v>1612.3600000000008</c:v>
                </c:pt>
                <c:pt idx="80625">
                  <c:v>1612.3800000000008</c:v>
                </c:pt>
                <c:pt idx="80626">
                  <c:v>1612.4000000000008</c:v>
                </c:pt>
                <c:pt idx="80627">
                  <c:v>1612.420000000001</c:v>
                </c:pt>
                <c:pt idx="80628">
                  <c:v>1612.440000000001</c:v>
                </c:pt>
                <c:pt idx="80629">
                  <c:v>1612.4600000000009</c:v>
                </c:pt>
                <c:pt idx="80630">
                  <c:v>1612.4800000000009</c:v>
                </c:pt>
                <c:pt idx="80631">
                  <c:v>1612.5000000000009</c:v>
                </c:pt>
                <c:pt idx="80632">
                  <c:v>1612.5200000000009</c:v>
                </c:pt>
                <c:pt idx="80633">
                  <c:v>1612.5400000000009</c:v>
                </c:pt>
                <c:pt idx="80634">
                  <c:v>1612.5600000000009</c:v>
                </c:pt>
                <c:pt idx="80635">
                  <c:v>1612.5800000000008</c:v>
                </c:pt>
                <c:pt idx="80636">
                  <c:v>1612.6000000000008</c:v>
                </c:pt>
                <c:pt idx="80637">
                  <c:v>1612.6200000000008</c:v>
                </c:pt>
                <c:pt idx="80638">
                  <c:v>1612.6400000000008</c:v>
                </c:pt>
                <c:pt idx="80639">
                  <c:v>1612.660000000001</c:v>
                </c:pt>
                <c:pt idx="80640">
                  <c:v>1612.680000000001</c:v>
                </c:pt>
                <c:pt idx="80641">
                  <c:v>1612.700000000001</c:v>
                </c:pt>
                <c:pt idx="80642">
                  <c:v>1612.7200000000009</c:v>
                </c:pt>
                <c:pt idx="80643">
                  <c:v>1612.7400000000009</c:v>
                </c:pt>
                <c:pt idx="80644">
                  <c:v>1612.7600000000009</c:v>
                </c:pt>
                <c:pt idx="80645">
                  <c:v>1612.7800000000009</c:v>
                </c:pt>
                <c:pt idx="80646">
                  <c:v>1612.8000000000009</c:v>
                </c:pt>
                <c:pt idx="80647">
                  <c:v>1612.8200000000008</c:v>
                </c:pt>
                <c:pt idx="80648">
                  <c:v>1612.8400000000008</c:v>
                </c:pt>
                <c:pt idx="80649">
                  <c:v>1612.8600000000008</c:v>
                </c:pt>
                <c:pt idx="80650">
                  <c:v>1612.8800000000008</c:v>
                </c:pt>
                <c:pt idx="80651">
                  <c:v>1612.9000000000008</c:v>
                </c:pt>
                <c:pt idx="80652">
                  <c:v>1612.920000000001</c:v>
                </c:pt>
                <c:pt idx="80653">
                  <c:v>1612.940000000001</c:v>
                </c:pt>
                <c:pt idx="80654">
                  <c:v>1612.9600000000009</c:v>
                </c:pt>
                <c:pt idx="80655">
                  <c:v>1612.9800000000009</c:v>
                </c:pt>
                <c:pt idx="80656">
                  <c:v>1613.0000000000009</c:v>
                </c:pt>
                <c:pt idx="80657">
                  <c:v>1613.0200000000009</c:v>
                </c:pt>
                <c:pt idx="80658">
                  <c:v>1613.0400000000009</c:v>
                </c:pt>
                <c:pt idx="80659">
                  <c:v>1613.0600000000009</c:v>
                </c:pt>
                <c:pt idx="80660">
                  <c:v>1613.0800000000008</c:v>
                </c:pt>
                <c:pt idx="80661">
                  <c:v>1613.1000000000008</c:v>
                </c:pt>
                <c:pt idx="80662">
                  <c:v>1613.1200000000008</c:v>
                </c:pt>
                <c:pt idx="80663">
                  <c:v>1613.1400000000008</c:v>
                </c:pt>
                <c:pt idx="80664">
                  <c:v>1613.160000000001</c:v>
                </c:pt>
                <c:pt idx="80665">
                  <c:v>1613.180000000001</c:v>
                </c:pt>
                <c:pt idx="80666">
                  <c:v>1613.200000000001</c:v>
                </c:pt>
                <c:pt idx="80667">
                  <c:v>1613.2200000000009</c:v>
                </c:pt>
                <c:pt idx="80668">
                  <c:v>1613.2400000000009</c:v>
                </c:pt>
                <c:pt idx="80669">
                  <c:v>1613.2600000000009</c:v>
                </c:pt>
                <c:pt idx="80670">
                  <c:v>1613.2800000000009</c:v>
                </c:pt>
                <c:pt idx="80671">
                  <c:v>1613.3000000000009</c:v>
                </c:pt>
                <c:pt idx="80672">
                  <c:v>1613.3200000000008</c:v>
                </c:pt>
                <c:pt idx="80673">
                  <c:v>1613.3400000000008</c:v>
                </c:pt>
                <c:pt idx="80674">
                  <c:v>1613.3600000000008</c:v>
                </c:pt>
                <c:pt idx="80675">
                  <c:v>1613.3800000000008</c:v>
                </c:pt>
                <c:pt idx="80676">
                  <c:v>1613.4000000000008</c:v>
                </c:pt>
                <c:pt idx="80677">
                  <c:v>1613.420000000001</c:v>
                </c:pt>
                <c:pt idx="80678">
                  <c:v>1613.440000000001</c:v>
                </c:pt>
                <c:pt idx="80679">
                  <c:v>1613.4600000000009</c:v>
                </c:pt>
                <c:pt idx="80680">
                  <c:v>1613.4800000000009</c:v>
                </c:pt>
                <c:pt idx="80681">
                  <c:v>1613.5000000000009</c:v>
                </c:pt>
                <c:pt idx="80682">
                  <c:v>1613.5200000000009</c:v>
                </c:pt>
                <c:pt idx="80683">
                  <c:v>1613.5400000000009</c:v>
                </c:pt>
                <c:pt idx="80684">
                  <c:v>1613.5600000000009</c:v>
                </c:pt>
                <c:pt idx="80685">
                  <c:v>1613.5800000000008</c:v>
                </c:pt>
                <c:pt idx="80686">
                  <c:v>1613.6000000000008</c:v>
                </c:pt>
                <c:pt idx="80687">
                  <c:v>1613.6200000000008</c:v>
                </c:pt>
                <c:pt idx="80688">
                  <c:v>1613.6400000000008</c:v>
                </c:pt>
                <c:pt idx="80689">
                  <c:v>1613.660000000001</c:v>
                </c:pt>
                <c:pt idx="80690">
                  <c:v>1613.680000000001</c:v>
                </c:pt>
                <c:pt idx="80691">
                  <c:v>1613.700000000001</c:v>
                </c:pt>
                <c:pt idx="80692">
                  <c:v>1613.7200000000009</c:v>
                </c:pt>
                <c:pt idx="80693">
                  <c:v>1613.7400000000009</c:v>
                </c:pt>
                <c:pt idx="80694">
                  <c:v>1613.7600000000009</c:v>
                </c:pt>
                <c:pt idx="80695">
                  <c:v>1613.7800000000009</c:v>
                </c:pt>
                <c:pt idx="80696">
                  <c:v>1613.8000000000009</c:v>
                </c:pt>
                <c:pt idx="80697">
                  <c:v>1613.8200000000008</c:v>
                </c:pt>
                <c:pt idx="80698">
                  <c:v>1613.8400000000008</c:v>
                </c:pt>
                <c:pt idx="80699">
                  <c:v>1613.8600000000008</c:v>
                </c:pt>
                <c:pt idx="80700">
                  <c:v>1613.8800000000008</c:v>
                </c:pt>
                <c:pt idx="80701">
                  <c:v>1613.9000000000008</c:v>
                </c:pt>
                <c:pt idx="80702">
                  <c:v>1613.920000000001</c:v>
                </c:pt>
                <c:pt idx="80703">
                  <c:v>1613.940000000001</c:v>
                </c:pt>
                <c:pt idx="80704">
                  <c:v>1613.9600000000009</c:v>
                </c:pt>
                <c:pt idx="80705">
                  <c:v>1613.9800000000009</c:v>
                </c:pt>
                <c:pt idx="80706">
                  <c:v>1614.0000000000009</c:v>
                </c:pt>
                <c:pt idx="80707">
                  <c:v>1614.0200000000009</c:v>
                </c:pt>
                <c:pt idx="80708">
                  <c:v>1614.0400000000009</c:v>
                </c:pt>
                <c:pt idx="80709">
                  <c:v>1614.0600000000009</c:v>
                </c:pt>
                <c:pt idx="80710">
                  <c:v>1614.0800000000008</c:v>
                </c:pt>
                <c:pt idx="80711">
                  <c:v>1614.1000000000008</c:v>
                </c:pt>
                <c:pt idx="80712">
                  <c:v>1614.1200000000008</c:v>
                </c:pt>
                <c:pt idx="80713">
                  <c:v>1614.1400000000008</c:v>
                </c:pt>
                <c:pt idx="80714">
                  <c:v>1614.160000000001</c:v>
                </c:pt>
                <c:pt idx="80715">
                  <c:v>1614.180000000001</c:v>
                </c:pt>
                <c:pt idx="80716">
                  <c:v>1614.200000000001</c:v>
                </c:pt>
                <c:pt idx="80717">
                  <c:v>1614.2200000000009</c:v>
                </c:pt>
                <c:pt idx="80718">
                  <c:v>1614.2400000000009</c:v>
                </c:pt>
                <c:pt idx="80719">
                  <c:v>1614.2600000000009</c:v>
                </c:pt>
                <c:pt idx="80720">
                  <c:v>1614.2800000000009</c:v>
                </c:pt>
                <c:pt idx="80721">
                  <c:v>1614.3000000000009</c:v>
                </c:pt>
                <c:pt idx="80722">
                  <c:v>1614.3200000000008</c:v>
                </c:pt>
                <c:pt idx="80723">
                  <c:v>1614.3400000000008</c:v>
                </c:pt>
                <c:pt idx="80724">
                  <c:v>1614.3600000000008</c:v>
                </c:pt>
                <c:pt idx="80725">
                  <c:v>1614.3800000000008</c:v>
                </c:pt>
                <c:pt idx="80726">
                  <c:v>1614.4000000000008</c:v>
                </c:pt>
                <c:pt idx="80727">
                  <c:v>1614.420000000001</c:v>
                </c:pt>
                <c:pt idx="80728">
                  <c:v>1614.440000000001</c:v>
                </c:pt>
                <c:pt idx="80729">
                  <c:v>1614.4600000000009</c:v>
                </c:pt>
                <c:pt idx="80730">
                  <c:v>1614.4800000000009</c:v>
                </c:pt>
                <c:pt idx="80731">
                  <c:v>1614.5000000000009</c:v>
                </c:pt>
                <c:pt idx="80732">
                  <c:v>1614.5200000000009</c:v>
                </c:pt>
                <c:pt idx="80733">
                  <c:v>1614.5400000000009</c:v>
                </c:pt>
                <c:pt idx="80734">
                  <c:v>1614.5600000000009</c:v>
                </c:pt>
                <c:pt idx="80735">
                  <c:v>1614.5800000000008</c:v>
                </c:pt>
                <c:pt idx="80736">
                  <c:v>1614.6000000000008</c:v>
                </c:pt>
                <c:pt idx="80737">
                  <c:v>1614.6200000000008</c:v>
                </c:pt>
                <c:pt idx="80738">
                  <c:v>1614.6400000000008</c:v>
                </c:pt>
                <c:pt idx="80739">
                  <c:v>1614.660000000001</c:v>
                </c:pt>
                <c:pt idx="80740">
                  <c:v>1614.680000000001</c:v>
                </c:pt>
                <c:pt idx="80741">
                  <c:v>1614.700000000001</c:v>
                </c:pt>
                <c:pt idx="80742">
                  <c:v>1614.7200000000009</c:v>
                </c:pt>
                <c:pt idx="80743">
                  <c:v>1614.7400000000009</c:v>
                </c:pt>
                <c:pt idx="80744">
                  <c:v>1614.7600000000009</c:v>
                </c:pt>
                <c:pt idx="80745">
                  <c:v>1614.7800000000009</c:v>
                </c:pt>
                <c:pt idx="80746">
                  <c:v>1614.8000000000009</c:v>
                </c:pt>
                <c:pt idx="80747">
                  <c:v>1614.8200000000008</c:v>
                </c:pt>
                <c:pt idx="80748">
                  <c:v>1614.8400000000008</c:v>
                </c:pt>
                <c:pt idx="80749">
                  <c:v>1614.8600000000008</c:v>
                </c:pt>
                <c:pt idx="80750">
                  <c:v>1614.8800000000008</c:v>
                </c:pt>
                <c:pt idx="80751">
                  <c:v>1614.900000000001</c:v>
                </c:pt>
                <c:pt idx="80752">
                  <c:v>1614.920000000001</c:v>
                </c:pt>
                <c:pt idx="80753">
                  <c:v>1614.940000000001</c:v>
                </c:pt>
                <c:pt idx="80754">
                  <c:v>1614.9600000000009</c:v>
                </c:pt>
                <c:pt idx="80755">
                  <c:v>1614.9800000000009</c:v>
                </c:pt>
                <c:pt idx="80756">
                  <c:v>1615.0000000000009</c:v>
                </c:pt>
                <c:pt idx="80757">
                  <c:v>1615.0200000000009</c:v>
                </c:pt>
                <c:pt idx="80758">
                  <c:v>1615.0400000000009</c:v>
                </c:pt>
                <c:pt idx="80759">
                  <c:v>1615.0600000000009</c:v>
                </c:pt>
                <c:pt idx="80760">
                  <c:v>1615.0800000000008</c:v>
                </c:pt>
                <c:pt idx="80761">
                  <c:v>1615.1000000000008</c:v>
                </c:pt>
                <c:pt idx="80762">
                  <c:v>1615.1200000000008</c:v>
                </c:pt>
                <c:pt idx="80763">
                  <c:v>1615.1400000000008</c:v>
                </c:pt>
                <c:pt idx="80764">
                  <c:v>1615.160000000001</c:v>
                </c:pt>
                <c:pt idx="80765">
                  <c:v>1615.180000000001</c:v>
                </c:pt>
                <c:pt idx="80766">
                  <c:v>1615.200000000001</c:v>
                </c:pt>
                <c:pt idx="80767">
                  <c:v>1615.2200000000009</c:v>
                </c:pt>
                <c:pt idx="80768">
                  <c:v>1615.2400000000009</c:v>
                </c:pt>
                <c:pt idx="80769">
                  <c:v>1615.2600000000009</c:v>
                </c:pt>
                <c:pt idx="80770">
                  <c:v>1615.2800000000009</c:v>
                </c:pt>
                <c:pt idx="80771">
                  <c:v>1615.3000000000009</c:v>
                </c:pt>
                <c:pt idx="80772">
                  <c:v>1615.3200000000008</c:v>
                </c:pt>
                <c:pt idx="80773">
                  <c:v>1615.3400000000008</c:v>
                </c:pt>
                <c:pt idx="80774">
                  <c:v>1615.3600000000008</c:v>
                </c:pt>
                <c:pt idx="80775">
                  <c:v>1615.3800000000008</c:v>
                </c:pt>
                <c:pt idx="80776">
                  <c:v>1615.400000000001</c:v>
                </c:pt>
                <c:pt idx="80777">
                  <c:v>1615.420000000001</c:v>
                </c:pt>
                <c:pt idx="80778">
                  <c:v>1615.440000000001</c:v>
                </c:pt>
                <c:pt idx="80779">
                  <c:v>1615.4600000000009</c:v>
                </c:pt>
                <c:pt idx="80780">
                  <c:v>1615.4800000000009</c:v>
                </c:pt>
                <c:pt idx="80781">
                  <c:v>1615.5000000000009</c:v>
                </c:pt>
                <c:pt idx="80782">
                  <c:v>1615.5200000000009</c:v>
                </c:pt>
                <c:pt idx="80783">
                  <c:v>1615.5400000000009</c:v>
                </c:pt>
                <c:pt idx="80784">
                  <c:v>1615.5600000000009</c:v>
                </c:pt>
                <c:pt idx="80785">
                  <c:v>1615.5800000000008</c:v>
                </c:pt>
                <c:pt idx="80786">
                  <c:v>1615.6000000000008</c:v>
                </c:pt>
                <c:pt idx="80787">
                  <c:v>1615.6200000000008</c:v>
                </c:pt>
                <c:pt idx="80788">
                  <c:v>1615.6400000000008</c:v>
                </c:pt>
                <c:pt idx="80789">
                  <c:v>1615.660000000001</c:v>
                </c:pt>
                <c:pt idx="80790">
                  <c:v>1615.680000000001</c:v>
                </c:pt>
                <c:pt idx="80791">
                  <c:v>1615.700000000001</c:v>
                </c:pt>
                <c:pt idx="80792">
                  <c:v>1615.7200000000009</c:v>
                </c:pt>
                <c:pt idx="80793">
                  <c:v>1615.7400000000009</c:v>
                </c:pt>
                <c:pt idx="80794">
                  <c:v>1615.7600000000009</c:v>
                </c:pt>
                <c:pt idx="80795">
                  <c:v>1615.7800000000009</c:v>
                </c:pt>
                <c:pt idx="80796">
                  <c:v>1615.8000000000009</c:v>
                </c:pt>
                <c:pt idx="80797">
                  <c:v>1615.8200000000008</c:v>
                </c:pt>
                <c:pt idx="80798">
                  <c:v>1615.8400000000008</c:v>
                </c:pt>
                <c:pt idx="80799">
                  <c:v>1615.8600000000008</c:v>
                </c:pt>
                <c:pt idx="80800">
                  <c:v>1615.8800000000008</c:v>
                </c:pt>
                <c:pt idx="80801">
                  <c:v>1615.900000000001</c:v>
                </c:pt>
                <c:pt idx="80802">
                  <c:v>1615.920000000001</c:v>
                </c:pt>
                <c:pt idx="80803">
                  <c:v>1615.940000000001</c:v>
                </c:pt>
                <c:pt idx="80804">
                  <c:v>1615.9600000000009</c:v>
                </c:pt>
                <c:pt idx="80805">
                  <c:v>1615.9800000000009</c:v>
                </c:pt>
                <c:pt idx="80806">
                  <c:v>1616.0000000000009</c:v>
                </c:pt>
                <c:pt idx="80807">
                  <c:v>1616.0200000000009</c:v>
                </c:pt>
                <c:pt idx="80808">
                  <c:v>1616.0400000000009</c:v>
                </c:pt>
                <c:pt idx="80809">
                  <c:v>1616.0600000000009</c:v>
                </c:pt>
                <c:pt idx="80810">
                  <c:v>1616.0800000000008</c:v>
                </c:pt>
                <c:pt idx="80811">
                  <c:v>1616.1000000000008</c:v>
                </c:pt>
                <c:pt idx="80812">
                  <c:v>1616.1200000000008</c:v>
                </c:pt>
                <c:pt idx="80813">
                  <c:v>1616.1400000000008</c:v>
                </c:pt>
                <c:pt idx="80814">
                  <c:v>1616.160000000001</c:v>
                </c:pt>
                <c:pt idx="80815">
                  <c:v>1616.180000000001</c:v>
                </c:pt>
                <c:pt idx="80816">
                  <c:v>1616.200000000001</c:v>
                </c:pt>
                <c:pt idx="80817">
                  <c:v>1616.2200000000009</c:v>
                </c:pt>
                <c:pt idx="80818">
                  <c:v>1616.2400000000009</c:v>
                </c:pt>
                <c:pt idx="80819">
                  <c:v>1616.2600000000009</c:v>
                </c:pt>
                <c:pt idx="80820">
                  <c:v>1616.2800000000009</c:v>
                </c:pt>
                <c:pt idx="80821">
                  <c:v>1616.3000000000009</c:v>
                </c:pt>
                <c:pt idx="80822">
                  <c:v>1616.3200000000008</c:v>
                </c:pt>
                <c:pt idx="80823">
                  <c:v>1616.3400000000008</c:v>
                </c:pt>
                <c:pt idx="80824">
                  <c:v>1616.3600000000008</c:v>
                </c:pt>
                <c:pt idx="80825">
                  <c:v>1616.3800000000008</c:v>
                </c:pt>
                <c:pt idx="80826">
                  <c:v>1616.400000000001</c:v>
                </c:pt>
                <c:pt idx="80827">
                  <c:v>1616.420000000001</c:v>
                </c:pt>
                <c:pt idx="80828">
                  <c:v>1616.440000000001</c:v>
                </c:pt>
                <c:pt idx="80829">
                  <c:v>1616.4600000000009</c:v>
                </c:pt>
                <c:pt idx="80830">
                  <c:v>1616.4800000000009</c:v>
                </c:pt>
                <c:pt idx="80831">
                  <c:v>1616.5000000000009</c:v>
                </c:pt>
                <c:pt idx="80832">
                  <c:v>1616.5200000000009</c:v>
                </c:pt>
                <c:pt idx="80833">
                  <c:v>1616.5400000000009</c:v>
                </c:pt>
                <c:pt idx="80834">
                  <c:v>1616.5600000000009</c:v>
                </c:pt>
                <c:pt idx="80835">
                  <c:v>1616.5800000000008</c:v>
                </c:pt>
                <c:pt idx="80836">
                  <c:v>1616.6000000000008</c:v>
                </c:pt>
                <c:pt idx="80837">
                  <c:v>1616.6200000000008</c:v>
                </c:pt>
                <c:pt idx="80838">
                  <c:v>1616.6400000000008</c:v>
                </c:pt>
                <c:pt idx="80839">
                  <c:v>1616.660000000001</c:v>
                </c:pt>
                <c:pt idx="80840">
                  <c:v>1616.680000000001</c:v>
                </c:pt>
                <c:pt idx="80841">
                  <c:v>1616.700000000001</c:v>
                </c:pt>
                <c:pt idx="80842">
                  <c:v>1616.7200000000009</c:v>
                </c:pt>
                <c:pt idx="80843">
                  <c:v>1616.7400000000009</c:v>
                </c:pt>
                <c:pt idx="80844">
                  <c:v>1616.7600000000009</c:v>
                </c:pt>
                <c:pt idx="80845">
                  <c:v>1616.7800000000009</c:v>
                </c:pt>
                <c:pt idx="80846">
                  <c:v>1616.8000000000009</c:v>
                </c:pt>
                <c:pt idx="80847">
                  <c:v>1616.8200000000008</c:v>
                </c:pt>
                <c:pt idx="80848">
                  <c:v>1616.8400000000008</c:v>
                </c:pt>
                <c:pt idx="80849">
                  <c:v>1616.8600000000008</c:v>
                </c:pt>
                <c:pt idx="80850">
                  <c:v>1616.8800000000008</c:v>
                </c:pt>
                <c:pt idx="80851">
                  <c:v>1616.900000000001</c:v>
                </c:pt>
                <c:pt idx="80852">
                  <c:v>1616.920000000001</c:v>
                </c:pt>
                <c:pt idx="80853">
                  <c:v>1616.940000000001</c:v>
                </c:pt>
                <c:pt idx="80854">
                  <c:v>1616.9600000000009</c:v>
                </c:pt>
                <c:pt idx="80855">
                  <c:v>1616.9800000000009</c:v>
                </c:pt>
                <c:pt idx="80856">
                  <c:v>1617.0000000000009</c:v>
                </c:pt>
                <c:pt idx="80857">
                  <c:v>1617.0200000000009</c:v>
                </c:pt>
                <c:pt idx="80858">
                  <c:v>1617.0400000000009</c:v>
                </c:pt>
                <c:pt idx="80859">
                  <c:v>1617.0600000000009</c:v>
                </c:pt>
                <c:pt idx="80860">
                  <c:v>1617.0800000000008</c:v>
                </c:pt>
                <c:pt idx="80861">
                  <c:v>1617.1000000000008</c:v>
                </c:pt>
                <c:pt idx="80862">
                  <c:v>1617.1200000000008</c:v>
                </c:pt>
                <c:pt idx="80863">
                  <c:v>1617.1400000000008</c:v>
                </c:pt>
                <c:pt idx="80864">
                  <c:v>1617.160000000001</c:v>
                </c:pt>
                <c:pt idx="80865">
                  <c:v>1617.180000000001</c:v>
                </c:pt>
                <c:pt idx="80866">
                  <c:v>1617.200000000001</c:v>
                </c:pt>
                <c:pt idx="80867">
                  <c:v>1617.2200000000009</c:v>
                </c:pt>
                <c:pt idx="80868">
                  <c:v>1617.2400000000009</c:v>
                </c:pt>
                <c:pt idx="80869">
                  <c:v>1617.2600000000009</c:v>
                </c:pt>
                <c:pt idx="80870">
                  <c:v>1617.2800000000009</c:v>
                </c:pt>
                <c:pt idx="80871">
                  <c:v>1617.3000000000009</c:v>
                </c:pt>
                <c:pt idx="80872">
                  <c:v>1617.3200000000008</c:v>
                </c:pt>
                <c:pt idx="80873">
                  <c:v>1617.3400000000008</c:v>
                </c:pt>
                <c:pt idx="80874">
                  <c:v>1617.3600000000008</c:v>
                </c:pt>
                <c:pt idx="80875">
                  <c:v>1617.3800000000008</c:v>
                </c:pt>
                <c:pt idx="80876">
                  <c:v>1617.400000000001</c:v>
                </c:pt>
                <c:pt idx="80877">
                  <c:v>1617.420000000001</c:v>
                </c:pt>
                <c:pt idx="80878">
                  <c:v>1617.440000000001</c:v>
                </c:pt>
                <c:pt idx="80879">
                  <c:v>1617.4600000000009</c:v>
                </c:pt>
                <c:pt idx="80880">
                  <c:v>1617.4800000000009</c:v>
                </c:pt>
                <c:pt idx="80881">
                  <c:v>1617.5000000000009</c:v>
                </c:pt>
                <c:pt idx="80882">
                  <c:v>1617.5200000000009</c:v>
                </c:pt>
                <c:pt idx="80883">
                  <c:v>1617.5400000000009</c:v>
                </c:pt>
                <c:pt idx="80884">
                  <c:v>1617.5600000000009</c:v>
                </c:pt>
                <c:pt idx="80885">
                  <c:v>1617.5800000000008</c:v>
                </c:pt>
                <c:pt idx="80886">
                  <c:v>1617.6000000000008</c:v>
                </c:pt>
                <c:pt idx="80887">
                  <c:v>1617.6200000000008</c:v>
                </c:pt>
                <c:pt idx="80888">
                  <c:v>1617.6400000000008</c:v>
                </c:pt>
                <c:pt idx="80889">
                  <c:v>1617.660000000001</c:v>
                </c:pt>
                <c:pt idx="80890">
                  <c:v>1617.680000000001</c:v>
                </c:pt>
                <c:pt idx="80891">
                  <c:v>1617.700000000001</c:v>
                </c:pt>
                <c:pt idx="80892">
                  <c:v>1617.7200000000009</c:v>
                </c:pt>
                <c:pt idx="80893">
                  <c:v>1617.7400000000009</c:v>
                </c:pt>
                <c:pt idx="80894">
                  <c:v>1617.7600000000009</c:v>
                </c:pt>
                <c:pt idx="80895">
                  <c:v>1617.7800000000009</c:v>
                </c:pt>
                <c:pt idx="80896">
                  <c:v>1617.8000000000009</c:v>
                </c:pt>
                <c:pt idx="80897">
                  <c:v>1617.8200000000008</c:v>
                </c:pt>
                <c:pt idx="80898">
                  <c:v>1617.8400000000008</c:v>
                </c:pt>
                <c:pt idx="80899">
                  <c:v>1617.8600000000008</c:v>
                </c:pt>
                <c:pt idx="80900">
                  <c:v>1617.8800000000008</c:v>
                </c:pt>
                <c:pt idx="80901">
                  <c:v>1617.900000000001</c:v>
                </c:pt>
                <c:pt idx="80902">
                  <c:v>1617.920000000001</c:v>
                </c:pt>
                <c:pt idx="80903">
                  <c:v>1617.940000000001</c:v>
                </c:pt>
                <c:pt idx="80904">
                  <c:v>1617.9600000000009</c:v>
                </c:pt>
                <c:pt idx="80905">
                  <c:v>1617.9800000000009</c:v>
                </c:pt>
                <c:pt idx="80906">
                  <c:v>1618.0000000000009</c:v>
                </c:pt>
                <c:pt idx="80907">
                  <c:v>1618.0200000000009</c:v>
                </c:pt>
                <c:pt idx="80908">
                  <c:v>1618.0400000000009</c:v>
                </c:pt>
                <c:pt idx="80909">
                  <c:v>1618.0600000000009</c:v>
                </c:pt>
                <c:pt idx="80910">
                  <c:v>1618.0800000000008</c:v>
                </c:pt>
                <c:pt idx="80911">
                  <c:v>1618.1000000000008</c:v>
                </c:pt>
                <c:pt idx="80912">
                  <c:v>1618.1200000000008</c:v>
                </c:pt>
                <c:pt idx="80913">
                  <c:v>1618.1400000000008</c:v>
                </c:pt>
                <c:pt idx="80914">
                  <c:v>1618.160000000001</c:v>
                </c:pt>
                <c:pt idx="80915">
                  <c:v>1618.180000000001</c:v>
                </c:pt>
                <c:pt idx="80916">
                  <c:v>1618.200000000001</c:v>
                </c:pt>
                <c:pt idx="80917">
                  <c:v>1618.2200000000009</c:v>
                </c:pt>
                <c:pt idx="80918">
                  <c:v>1618.2400000000009</c:v>
                </c:pt>
                <c:pt idx="80919">
                  <c:v>1618.2600000000009</c:v>
                </c:pt>
                <c:pt idx="80920">
                  <c:v>1618.2800000000009</c:v>
                </c:pt>
                <c:pt idx="80921">
                  <c:v>1618.3000000000009</c:v>
                </c:pt>
                <c:pt idx="80922">
                  <c:v>1618.3200000000008</c:v>
                </c:pt>
                <c:pt idx="80923">
                  <c:v>1618.3400000000008</c:v>
                </c:pt>
                <c:pt idx="80924">
                  <c:v>1618.3600000000008</c:v>
                </c:pt>
                <c:pt idx="80925">
                  <c:v>1618.3800000000008</c:v>
                </c:pt>
                <c:pt idx="80926">
                  <c:v>1618.400000000001</c:v>
                </c:pt>
                <c:pt idx="80927">
                  <c:v>1618.420000000001</c:v>
                </c:pt>
                <c:pt idx="80928">
                  <c:v>1618.440000000001</c:v>
                </c:pt>
                <c:pt idx="80929">
                  <c:v>1618.4600000000009</c:v>
                </c:pt>
                <c:pt idx="80930">
                  <c:v>1618.4800000000009</c:v>
                </c:pt>
                <c:pt idx="80931">
                  <c:v>1618.5000000000009</c:v>
                </c:pt>
                <c:pt idx="80932">
                  <c:v>1618.5200000000009</c:v>
                </c:pt>
                <c:pt idx="80933">
                  <c:v>1618.5400000000009</c:v>
                </c:pt>
                <c:pt idx="80934">
                  <c:v>1618.5600000000009</c:v>
                </c:pt>
                <c:pt idx="80935">
                  <c:v>1618.5800000000008</c:v>
                </c:pt>
                <c:pt idx="80936">
                  <c:v>1618.6000000000008</c:v>
                </c:pt>
                <c:pt idx="80937">
                  <c:v>1618.6200000000008</c:v>
                </c:pt>
                <c:pt idx="80938">
                  <c:v>1618.6400000000008</c:v>
                </c:pt>
                <c:pt idx="80939">
                  <c:v>1618.660000000001</c:v>
                </c:pt>
                <c:pt idx="80940">
                  <c:v>1618.680000000001</c:v>
                </c:pt>
                <c:pt idx="80941">
                  <c:v>1618.700000000001</c:v>
                </c:pt>
                <c:pt idx="80942">
                  <c:v>1618.7200000000009</c:v>
                </c:pt>
                <c:pt idx="80943">
                  <c:v>1618.7400000000009</c:v>
                </c:pt>
                <c:pt idx="80944">
                  <c:v>1618.7600000000009</c:v>
                </c:pt>
                <c:pt idx="80945">
                  <c:v>1618.7800000000009</c:v>
                </c:pt>
                <c:pt idx="80946">
                  <c:v>1618.8000000000009</c:v>
                </c:pt>
                <c:pt idx="80947">
                  <c:v>1618.8200000000008</c:v>
                </c:pt>
                <c:pt idx="80948">
                  <c:v>1618.8400000000008</c:v>
                </c:pt>
                <c:pt idx="80949">
                  <c:v>1618.8600000000008</c:v>
                </c:pt>
                <c:pt idx="80950">
                  <c:v>1618.8800000000008</c:v>
                </c:pt>
                <c:pt idx="80951">
                  <c:v>1618.900000000001</c:v>
                </c:pt>
                <c:pt idx="80952">
                  <c:v>1618.920000000001</c:v>
                </c:pt>
                <c:pt idx="80953">
                  <c:v>1618.940000000001</c:v>
                </c:pt>
                <c:pt idx="80954">
                  <c:v>1618.9600000000009</c:v>
                </c:pt>
                <c:pt idx="80955">
                  <c:v>1618.9800000000009</c:v>
                </c:pt>
                <c:pt idx="80956">
                  <c:v>1619.0000000000009</c:v>
                </c:pt>
                <c:pt idx="80957">
                  <c:v>1619.0200000000009</c:v>
                </c:pt>
                <c:pt idx="80958">
                  <c:v>1619.0400000000009</c:v>
                </c:pt>
                <c:pt idx="80959">
                  <c:v>1619.0600000000009</c:v>
                </c:pt>
                <c:pt idx="80960">
                  <c:v>1619.0800000000008</c:v>
                </c:pt>
                <c:pt idx="80961">
                  <c:v>1619.1000000000008</c:v>
                </c:pt>
                <c:pt idx="80962">
                  <c:v>1619.1200000000008</c:v>
                </c:pt>
                <c:pt idx="80963">
                  <c:v>1619.1400000000008</c:v>
                </c:pt>
                <c:pt idx="80964">
                  <c:v>1619.160000000001</c:v>
                </c:pt>
                <c:pt idx="80965">
                  <c:v>1619.180000000001</c:v>
                </c:pt>
                <c:pt idx="80966">
                  <c:v>1619.200000000001</c:v>
                </c:pt>
                <c:pt idx="80967">
                  <c:v>1619.2200000000009</c:v>
                </c:pt>
                <c:pt idx="80968">
                  <c:v>1619.2400000000009</c:v>
                </c:pt>
                <c:pt idx="80969">
                  <c:v>1619.2600000000009</c:v>
                </c:pt>
                <c:pt idx="80970">
                  <c:v>1619.2800000000009</c:v>
                </c:pt>
                <c:pt idx="80971">
                  <c:v>1619.3000000000009</c:v>
                </c:pt>
                <c:pt idx="80972">
                  <c:v>1619.3200000000008</c:v>
                </c:pt>
                <c:pt idx="80973">
                  <c:v>1619.3400000000008</c:v>
                </c:pt>
                <c:pt idx="80974">
                  <c:v>1619.3600000000008</c:v>
                </c:pt>
                <c:pt idx="80975">
                  <c:v>1619.3800000000008</c:v>
                </c:pt>
                <c:pt idx="80976">
                  <c:v>1619.400000000001</c:v>
                </c:pt>
                <c:pt idx="80977">
                  <c:v>1619.420000000001</c:v>
                </c:pt>
                <c:pt idx="80978">
                  <c:v>1619.440000000001</c:v>
                </c:pt>
                <c:pt idx="80979">
                  <c:v>1619.4600000000009</c:v>
                </c:pt>
                <c:pt idx="80980">
                  <c:v>1619.4800000000009</c:v>
                </c:pt>
                <c:pt idx="80981">
                  <c:v>1619.5000000000009</c:v>
                </c:pt>
                <c:pt idx="80982">
                  <c:v>1619.5200000000009</c:v>
                </c:pt>
                <c:pt idx="80983">
                  <c:v>1619.5400000000009</c:v>
                </c:pt>
                <c:pt idx="80984">
                  <c:v>1619.5600000000009</c:v>
                </c:pt>
                <c:pt idx="80985">
                  <c:v>1619.5800000000008</c:v>
                </c:pt>
                <c:pt idx="80986">
                  <c:v>1619.6000000000008</c:v>
                </c:pt>
                <c:pt idx="80987">
                  <c:v>1619.6200000000008</c:v>
                </c:pt>
                <c:pt idx="80988">
                  <c:v>1619.6400000000008</c:v>
                </c:pt>
                <c:pt idx="80989">
                  <c:v>1619.660000000001</c:v>
                </c:pt>
                <c:pt idx="80990">
                  <c:v>1619.680000000001</c:v>
                </c:pt>
                <c:pt idx="80991">
                  <c:v>1619.700000000001</c:v>
                </c:pt>
                <c:pt idx="80992">
                  <c:v>1619.7200000000009</c:v>
                </c:pt>
                <c:pt idx="80993">
                  <c:v>1619.7400000000009</c:v>
                </c:pt>
                <c:pt idx="80994">
                  <c:v>1619.7600000000009</c:v>
                </c:pt>
                <c:pt idx="80995">
                  <c:v>1619.7800000000009</c:v>
                </c:pt>
                <c:pt idx="80996">
                  <c:v>1619.8000000000009</c:v>
                </c:pt>
                <c:pt idx="80997">
                  <c:v>1619.8200000000008</c:v>
                </c:pt>
                <c:pt idx="80998">
                  <c:v>1619.8400000000008</c:v>
                </c:pt>
                <c:pt idx="80999">
                  <c:v>1619.8600000000008</c:v>
                </c:pt>
                <c:pt idx="81000">
                  <c:v>1619.8800000000008</c:v>
                </c:pt>
                <c:pt idx="81001">
                  <c:v>1619.900000000001</c:v>
                </c:pt>
                <c:pt idx="81002">
                  <c:v>1619.920000000001</c:v>
                </c:pt>
                <c:pt idx="81003">
                  <c:v>1619.940000000001</c:v>
                </c:pt>
                <c:pt idx="81004">
                  <c:v>1619.9600000000009</c:v>
                </c:pt>
                <c:pt idx="81005">
                  <c:v>1619.9800000000009</c:v>
                </c:pt>
                <c:pt idx="81006">
                  <c:v>1620.0000000000009</c:v>
                </c:pt>
                <c:pt idx="81007">
                  <c:v>1620.0200000000009</c:v>
                </c:pt>
                <c:pt idx="81008">
                  <c:v>1620.0400000000009</c:v>
                </c:pt>
                <c:pt idx="81009">
                  <c:v>1620.0600000000009</c:v>
                </c:pt>
                <c:pt idx="81010">
                  <c:v>1620.0800000000008</c:v>
                </c:pt>
                <c:pt idx="81011">
                  <c:v>1620.1000000000008</c:v>
                </c:pt>
                <c:pt idx="81012">
                  <c:v>1620.1200000000008</c:v>
                </c:pt>
                <c:pt idx="81013">
                  <c:v>1620.1400000000008</c:v>
                </c:pt>
                <c:pt idx="81014">
                  <c:v>1620.160000000001</c:v>
                </c:pt>
                <c:pt idx="81015">
                  <c:v>1620.180000000001</c:v>
                </c:pt>
                <c:pt idx="81016">
                  <c:v>1620.200000000001</c:v>
                </c:pt>
                <c:pt idx="81017">
                  <c:v>1620.2200000000009</c:v>
                </c:pt>
                <c:pt idx="81018">
                  <c:v>1620.2400000000009</c:v>
                </c:pt>
                <c:pt idx="81019">
                  <c:v>1620.2600000000009</c:v>
                </c:pt>
                <c:pt idx="81020">
                  <c:v>1620.2800000000009</c:v>
                </c:pt>
                <c:pt idx="81021">
                  <c:v>1620.3000000000009</c:v>
                </c:pt>
                <c:pt idx="81022">
                  <c:v>1620.3200000000008</c:v>
                </c:pt>
                <c:pt idx="81023">
                  <c:v>1620.3400000000008</c:v>
                </c:pt>
                <c:pt idx="81024">
                  <c:v>1620.3600000000008</c:v>
                </c:pt>
                <c:pt idx="81025">
                  <c:v>1620.3800000000008</c:v>
                </c:pt>
                <c:pt idx="81026">
                  <c:v>1620.400000000001</c:v>
                </c:pt>
                <c:pt idx="81027">
                  <c:v>1620.420000000001</c:v>
                </c:pt>
                <c:pt idx="81028">
                  <c:v>1620.440000000001</c:v>
                </c:pt>
                <c:pt idx="81029">
                  <c:v>1620.4600000000009</c:v>
                </c:pt>
                <c:pt idx="81030">
                  <c:v>1620.4800000000009</c:v>
                </c:pt>
                <c:pt idx="81031">
                  <c:v>1620.5000000000009</c:v>
                </c:pt>
                <c:pt idx="81032">
                  <c:v>1620.5200000000009</c:v>
                </c:pt>
                <c:pt idx="81033">
                  <c:v>1620.5400000000009</c:v>
                </c:pt>
                <c:pt idx="81034">
                  <c:v>1620.5600000000009</c:v>
                </c:pt>
                <c:pt idx="81035">
                  <c:v>1620.5800000000008</c:v>
                </c:pt>
                <c:pt idx="81036">
                  <c:v>1620.6000000000008</c:v>
                </c:pt>
                <c:pt idx="81037">
                  <c:v>1620.6200000000008</c:v>
                </c:pt>
                <c:pt idx="81038">
                  <c:v>1620.6400000000008</c:v>
                </c:pt>
                <c:pt idx="81039">
                  <c:v>1620.660000000001</c:v>
                </c:pt>
                <c:pt idx="81040">
                  <c:v>1620.680000000001</c:v>
                </c:pt>
                <c:pt idx="81041">
                  <c:v>1620.700000000001</c:v>
                </c:pt>
                <c:pt idx="81042">
                  <c:v>1620.7200000000009</c:v>
                </c:pt>
                <c:pt idx="81043">
                  <c:v>1620.7400000000009</c:v>
                </c:pt>
                <c:pt idx="81044">
                  <c:v>1620.7600000000009</c:v>
                </c:pt>
                <c:pt idx="81045">
                  <c:v>1620.7800000000009</c:v>
                </c:pt>
                <c:pt idx="81046">
                  <c:v>1620.8000000000009</c:v>
                </c:pt>
                <c:pt idx="81047">
                  <c:v>1620.8200000000008</c:v>
                </c:pt>
                <c:pt idx="81048">
                  <c:v>1620.8400000000008</c:v>
                </c:pt>
                <c:pt idx="81049">
                  <c:v>1620.8600000000008</c:v>
                </c:pt>
                <c:pt idx="81050">
                  <c:v>1620.8800000000008</c:v>
                </c:pt>
                <c:pt idx="81051">
                  <c:v>1620.900000000001</c:v>
                </c:pt>
                <c:pt idx="81052">
                  <c:v>1620.920000000001</c:v>
                </c:pt>
                <c:pt idx="81053">
                  <c:v>1620.940000000001</c:v>
                </c:pt>
                <c:pt idx="81054">
                  <c:v>1620.9600000000009</c:v>
                </c:pt>
                <c:pt idx="81055">
                  <c:v>1620.9800000000009</c:v>
                </c:pt>
                <c:pt idx="81056">
                  <c:v>1621.0000000000009</c:v>
                </c:pt>
                <c:pt idx="81057">
                  <c:v>1621.0200000000009</c:v>
                </c:pt>
                <c:pt idx="81058">
                  <c:v>1621.0400000000009</c:v>
                </c:pt>
                <c:pt idx="81059">
                  <c:v>1621.0600000000009</c:v>
                </c:pt>
                <c:pt idx="81060">
                  <c:v>1621.0800000000008</c:v>
                </c:pt>
                <c:pt idx="81061">
                  <c:v>1621.1000000000008</c:v>
                </c:pt>
                <c:pt idx="81062">
                  <c:v>1621.1200000000008</c:v>
                </c:pt>
                <c:pt idx="81063">
                  <c:v>1621.1400000000008</c:v>
                </c:pt>
                <c:pt idx="81064">
                  <c:v>1621.160000000001</c:v>
                </c:pt>
                <c:pt idx="81065">
                  <c:v>1621.180000000001</c:v>
                </c:pt>
                <c:pt idx="81066">
                  <c:v>1621.200000000001</c:v>
                </c:pt>
                <c:pt idx="81067">
                  <c:v>1621.2200000000009</c:v>
                </c:pt>
                <c:pt idx="81068">
                  <c:v>1621.2400000000009</c:v>
                </c:pt>
                <c:pt idx="81069">
                  <c:v>1621.2600000000009</c:v>
                </c:pt>
                <c:pt idx="81070">
                  <c:v>1621.2800000000009</c:v>
                </c:pt>
                <c:pt idx="81071">
                  <c:v>1621.3000000000009</c:v>
                </c:pt>
                <c:pt idx="81072">
                  <c:v>1621.3200000000008</c:v>
                </c:pt>
                <c:pt idx="81073">
                  <c:v>1621.3400000000008</c:v>
                </c:pt>
                <c:pt idx="81074">
                  <c:v>1621.3600000000008</c:v>
                </c:pt>
                <c:pt idx="81075">
                  <c:v>1621.3800000000008</c:v>
                </c:pt>
                <c:pt idx="81076">
                  <c:v>1621.400000000001</c:v>
                </c:pt>
                <c:pt idx="81077">
                  <c:v>1621.420000000001</c:v>
                </c:pt>
                <c:pt idx="81078">
                  <c:v>1621.440000000001</c:v>
                </c:pt>
                <c:pt idx="81079">
                  <c:v>1621.4600000000009</c:v>
                </c:pt>
                <c:pt idx="81080">
                  <c:v>1621.4800000000009</c:v>
                </c:pt>
                <c:pt idx="81081">
                  <c:v>1621.5000000000009</c:v>
                </c:pt>
                <c:pt idx="81082">
                  <c:v>1621.5200000000009</c:v>
                </c:pt>
                <c:pt idx="81083">
                  <c:v>1621.5400000000009</c:v>
                </c:pt>
                <c:pt idx="81084">
                  <c:v>1621.5600000000009</c:v>
                </c:pt>
                <c:pt idx="81085">
                  <c:v>1621.5800000000008</c:v>
                </c:pt>
                <c:pt idx="81086">
                  <c:v>1621.6000000000008</c:v>
                </c:pt>
                <c:pt idx="81087">
                  <c:v>1621.6200000000008</c:v>
                </c:pt>
                <c:pt idx="81088">
                  <c:v>1621.6400000000008</c:v>
                </c:pt>
                <c:pt idx="81089">
                  <c:v>1621.660000000001</c:v>
                </c:pt>
                <c:pt idx="81090">
                  <c:v>1621.680000000001</c:v>
                </c:pt>
                <c:pt idx="81091">
                  <c:v>1621.700000000001</c:v>
                </c:pt>
                <c:pt idx="81092">
                  <c:v>1621.7200000000009</c:v>
                </c:pt>
                <c:pt idx="81093">
                  <c:v>1621.7400000000009</c:v>
                </c:pt>
                <c:pt idx="81094">
                  <c:v>1621.7600000000009</c:v>
                </c:pt>
                <c:pt idx="81095">
                  <c:v>1621.7800000000009</c:v>
                </c:pt>
                <c:pt idx="81096">
                  <c:v>1621.8000000000009</c:v>
                </c:pt>
                <c:pt idx="81097">
                  <c:v>1621.8200000000008</c:v>
                </c:pt>
                <c:pt idx="81098">
                  <c:v>1621.8400000000008</c:v>
                </c:pt>
                <c:pt idx="81099">
                  <c:v>1621.8600000000008</c:v>
                </c:pt>
                <c:pt idx="81100">
                  <c:v>1621.8800000000008</c:v>
                </c:pt>
                <c:pt idx="81101">
                  <c:v>1621.900000000001</c:v>
                </c:pt>
                <c:pt idx="81102">
                  <c:v>1621.920000000001</c:v>
                </c:pt>
                <c:pt idx="81103">
                  <c:v>1621.940000000001</c:v>
                </c:pt>
                <c:pt idx="81104">
                  <c:v>1621.9600000000009</c:v>
                </c:pt>
                <c:pt idx="81105">
                  <c:v>1621.9800000000009</c:v>
                </c:pt>
                <c:pt idx="81106">
                  <c:v>1622.0000000000009</c:v>
                </c:pt>
                <c:pt idx="81107">
                  <c:v>1622.0200000000009</c:v>
                </c:pt>
                <c:pt idx="81108">
                  <c:v>1622.0400000000009</c:v>
                </c:pt>
                <c:pt idx="81109">
                  <c:v>1622.0600000000009</c:v>
                </c:pt>
                <c:pt idx="81110">
                  <c:v>1622.0800000000008</c:v>
                </c:pt>
                <c:pt idx="81111">
                  <c:v>1622.1000000000008</c:v>
                </c:pt>
                <c:pt idx="81112">
                  <c:v>1622.1200000000008</c:v>
                </c:pt>
                <c:pt idx="81113">
                  <c:v>1622.1400000000008</c:v>
                </c:pt>
                <c:pt idx="81114">
                  <c:v>1622.160000000001</c:v>
                </c:pt>
                <c:pt idx="81115">
                  <c:v>1622.180000000001</c:v>
                </c:pt>
                <c:pt idx="81116">
                  <c:v>1622.200000000001</c:v>
                </c:pt>
                <c:pt idx="81117">
                  <c:v>1622.2200000000009</c:v>
                </c:pt>
                <c:pt idx="81118">
                  <c:v>1622.2400000000009</c:v>
                </c:pt>
                <c:pt idx="81119">
                  <c:v>1622.2600000000009</c:v>
                </c:pt>
                <c:pt idx="81120">
                  <c:v>1622.2800000000009</c:v>
                </c:pt>
                <c:pt idx="81121">
                  <c:v>1622.3000000000009</c:v>
                </c:pt>
                <c:pt idx="81122">
                  <c:v>1622.3200000000008</c:v>
                </c:pt>
                <c:pt idx="81123">
                  <c:v>1622.3400000000008</c:v>
                </c:pt>
                <c:pt idx="81124">
                  <c:v>1622.3600000000008</c:v>
                </c:pt>
                <c:pt idx="81125">
                  <c:v>1622.3800000000008</c:v>
                </c:pt>
                <c:pt idx="81126">
                  <c:v>1622.400000000001</c:v>
                </c:pt>
                <c:pt idx="81127">
                  <c:v>1622.420000000001</c:v>
                </c:pt>
                <c:pt idx="81128">
                  <c:v>1622.440000000001</c:v>
                </c:pt>
                <c:pt idx="81129">
                  <c:v>1622.4600000000009</c:v>
                </c:pt>
                <c:pt idx="81130">
                  <c:v>1622.4800000000009</c:v>
                </c:pt>
                <c:pt idx="81131">
                  <c:v>1622.5000000000009</c:v>
                </c:pt>
                <c:pt idx="81132">
                  <c:v>1622.5200000000009</c:v>
                </c:pt>
                <c:pt idx="81133">
                  <c:v>1622.5400000000009</c:v>
                </c:pt>
                <c:pt idx="81134">
                  <c:v>1622.5600000000009</c:v>
                </c:pt>
                <c:pt idx="81135">
                  <c:v>1622.5800000000008</c:v>
                </c:pt>
                <c:pt idx="81136">
                  <c:v>1622.6000000000008</c:v>
                </c:pt>
                <c:pt idx="81137">
                  <c:v>1622.6200000000008</c:v>
                </c:pt>
                <c:pt idx="81138">
                  <c:v>1622.6400000000008</c:v>
                </c:pt>
                <c:pt idx="81139">
                  <c:v>1622.660000000001</c:v>
                </c:pt>
                <c:pt idx="81140">
                  <c:v>1622.680000000001</c:v>
                </c:pt>
                <c:pt idx="81141">
                  <c:v>1622.700000000001</c:v>
                </c:pt>
                <c:pt idx="81142">
                  <c:v>1622.7200000000009</c:v>
                </c:pt>
                <c:pt idx="81143">
                  <c:v>1622.7400000000009</c:v>
                </c:pt>
                <c:pt idx="81144">
                  <c:v>1622.7600000000009</c:v>
                </c:pt>
                <c:pt idx="81145">
                  <c:v>1622.7800000000009</c:v>
                </c:pt>
                <c:pt idx="81146">
                  <c:v>1622.8000000000009</c:v>
                </c:pt>
                <c:pt idx="81147">
                  <c:v>1622.8200000000008</c:v>
                </c:pt>
                <c:pt idx="81148">
                  <c:v>1622.8400000000008</c:v>
                </c:pt>
                <c:pt idx="81149">
                  <c:v>1622.8600000000008</c:v>
                </c:pt>
                <c:pt idx="81150">
                  <c:v>1622.8800000000008</c:v>
                </c:pt>
                <c:pt idx="81151">
                  <c:v>1622.900000000001</c:v>
                </c:pt>
                <c:pt idx="81152">
                  <c:v>1622.920000000001</c:v>
                </c:pt>
                <c:pt idx="81153">
                  <c:v>1622.940000000001</c:v>
                </c:pt>
                <c:pt idx="81154">
                  <c:v>1622.9600000000009</c:v>
                </c:pt>
                <c:pt idx="81155">
                  <c:v>1622.9800000000009</c:v>
                </c:pt>
                <c:pt idx="81156">
                  <c:v>1623.0000000000009</c:v>
                </c:pt>
                <c:pt idx="81157">
                  <c:v>1623.0200000000009</c:v>
                </c:pt>
                <c:pt idx="81158">
                  <c:v>1623.0400000000009</c:v>
                </c:pt>
                <c:pt idx="81159">
                  <c:v>1623.0600000000009</c:v>
                </c:pt>
                <c:pt idx="81160">
                  <c:v>1623.0800000000008</c:v>
                </c:pt>
                <c:pt idx="81161">
                  <c:v>1623.1000000000008</c:v>
                </c:pt>
                <c:pt idx="81162">
                  <c:v>1623.1200000000008</c:v>
                </c:pt>
                <c:pt idx="81163">
                  <c:v>1623.1400000000008</c:v>
                </c:pt>
                <c:pt idx="81164">
                  <c:v>1623.160000000001</c:v>
                </c:pt>
                <c:pt idx="81165">
                  <c:v>1623.180000000001</c:v>
                </c:pt>
                <c:pt idx="81166">
                  <c:v>1623.200000000001</c:v>
                </c:pt>
                <c:pt idx="81167">
                  <c:v>1623.2200000000009</c:v>
                </c:pt>
                <c:pt idx="81168">
                  <c:v>1623.2400000000009</c:v>
                </c:pt>
                <c:pt idx="81169">
                  <c:v>1623.2600000000009</c:v>
                </c:pt>
                <c:pt idx="81170">
                  <c:v>1623.2800000000009</c:v>
                </c:pt>
                <c:pt idx="81171">
                  <c:v>1623.3000000000009</c:v>
                </c:pt>
                <c:pt idx="81172">
                  <c:v>1623.3200000000008</c:v>
                </c:pt>
                <c:pt idx="81173">
                  <c:v>1623.3400000000008</c:v>
                </c:pt>
                <c:pt idx="81174">
                  <c:v>1623.3600000000008</c:v>
                </c:pt>
                <c:pt idx="81175">
                  <c:v>1623.3800000000008</c:v>
                </c:pt>
                <c:pt idx="81176">
                  <c:v>1623.400000000001</c:v>
                </c:pt>
                <c:pt idx="81177">
                  <c:v>1623.420000000001</c:v>
                </c:pt>
                <c:pt idx="81178">
                  <c:v>1623.440000000001</c:v>
                </c:pt>
                <c:pt idx="81179">
                  <c:v>1623.4600000000009</c:v>
                </c:pt>
                <c:pt idx="81180">
                  <c:v>1623.4800000000009</c:v>
                </c:pt>
                <c:pt idx="81181">
                  <c:v>1623.5000000000009</c:v>
                </c:pt>
                <c:pt idx="81182">
                  <c:v>1623.5200000000009</c:v>
                </c:pt>
                <c:pt idx="81183">
                  <c:v>1623.5400000000009</c:v>
                </c:pt>
                <c:pt idx="81184">
                  <c:v>1623.5600000000009</c:v>
                </c:pt>
                <c:pt idx="81185">
                  <c:v>1623.5800000000008</c:v>
                </c:pt>
                <c:pt idx="81186">
                  <c:v>1623.6000000000008</c:v>
                </c:pt>
                <c:pt idx="81187">
                  <c:v>1623.6200000000008</c:v>
                </c:pt>
                <c:pt idx="81188">
                  <c:v>1623.6400000000008</c:v>
                </c:pt>
                <c:pt idx="81189">
                  <c:v>1623.660000000001</c:v>
                </c:pt>
                <c:pt idx="81190">
                  <c:v>1623.680000000001</c:v>
                </c:pt>
                <c:pt idx="81191">
                  <c:v>1623.700000000001</c:v>
                </c:pt>
                <c:pt idx="81192">
                  <c:v>1623.7200000000009</c:v>
                </c:pt>
                <c:pt idx="81193">
                  <c:v>1623.7400000000009</c:v>
                </c:pt>
                <c:pt idx="81194">
                  <c:v>1623.7600000000009</c:v>
                </c:pt>
                <c:pt idx="81195">
                  <c:v>1623.7800000000009</c:v>
                </c:pt>
                <c:pt idx="81196">
                  <c:v>1623.8000000000009</c:v>
                </c:pt>
                <c:pt idx="81197">
                  <c:v>1623.8200000000008</c:v>
                </c:pt>
                <c:pt idx="81198">
                  <c:v>1623.8400000000008</c:v>
                </c:pt>
                <c:pt idx="81199">
                  <c:v>1623.8600000000008</c:v>
                </c:pt>
                <c:pt idx="81200">
                  <c:v>1623.8800000000008</c:v>
                </c:pt>
                <c:pt idx="81201">
                  <c:v>1623.900000000001</c:v>
                </c:pt>
                <c:pt idx="81202">
                  <c:v>1623.920000000001</c:v>
                </c:pt>
                <c:pt idx="81203">
                  <c:v>1623.940000000001</c:v>
                </c:pt>
                <c:pt idx="81204">
                  <c:v>1623.9600000000009</c:v>
                </c:pt>
                <c:pt idx="81205">
                  <c:v>1623.9800000000009</c:v>
                </c:pt>
                <c:pt idx="81206">
                  <c:v>1624.0000000000009</c:v>
                </c:pt>
                <c:pt idx="81207">
                  <c:v>1624.0200000000009</c:v>
                </c:pt>
                <c:pt idx="81208">
                  <c:v>1624.0400000000009</c:v>
                </c:pt>
                <c:pt idx="81209">
                  <c:v>1624.0600000000009</c:v>
                </c:pt>
                <c:pt idx="81210">
                  <c:v>1624.0800000000008</c:v>
                </c:pt>
                <c:pt idx="81211">
                  <c:v>1624.1000000000008</c:v>
                </c:pt>
                <c:pt idx="81212">
                  <c:v>1624.1200000000008</c:v>
                </c:pt>
                <c:pt idx="81213">
                  <c:v>1624.1400000000008</c:v>
                </c:pt>
                <c:pt idx="81214">
                  <c:v>1624.160000000001</c:v>
                </c:pt>
                <c:pt idx="81215">
                  <c:v>1624.180000000001</c:v>
                </c:pt>
                <c:pt idx="81216">
                  <c:v>1624.200000000001</c:v>
                </c:pt>
                <c:pt idx="81217">
                  <c:v>1624.2200000000009</c:v>
                </c:pt>
                <c:pt idx="81218">
                  <c:v>1624.2400000000009</c:v>
                </c:pt>
                <c:pt idx="81219">
                  <c:v>1624.2600000000009</c:v>
                </c:pt>
                <c:pt idx="81220">
                  <c:v>1624.2800000000009</c:v>
                </c:pt>
                <c:pt idx="81221">
                  <c:v>1624.3000000000009</c:v>
                </c:pt>
                <c:pt idx="81222">
                  <c:v>1624.3200000000008</c:v>
                </c:pt>
                <c:pt idx="81223">
                  <c:v>1624.3400000000008</c:v>
                </c:pt>
                <c:pt idx="81224">
                  <c:v>1624.3600000000008</c:v>
                </c:pt>
                <c:pt idx="81225">
                  <c:v>1624.3800000000008</c:v>
                </c:pt>
                <c:pt idx="81226">
                  <c:v>1624.400000000001</c:v>
                </c:pt>
                <c:pt idx="81227">
                  <c:v>1624.420000000001</c:v>
                </c:pt>
                <c:pt idx="81228">
                  <c:v>1624.440000000001</c:v>
                </c:pt>
                <c:pt idx="81229">
                  <c:v>1624.4600000000009</c:v>
                </c:pt>
                <c:pt idx="81230">
                  <c:v>1624.4800000000009</c:v>
                </c:pt>
                <c:pt idx="81231">
                  <c:v>1624.5000000000009</c:v>
                </c:pt>
                <c:pt idx="81232">
                  <c:v>1624.5200000000009</c:v>
                </c:pt>
                <c:pt idx="81233">
                  <c:v>1624.5400000000009</c:v>
                </c:pt>
                <c:pt idx="81234">
                  <c:v>1624.5600000000009</c:v>
                </c:pt>
                <c:pt idx="81235">
                  <c:v>1624.5800000000008</c:v>
                </c:pt>
                <c:pt idx="81236">
                  <c:v>1624.6000000000008</c:v>
                </c:pt>
                <c:pt idx="81237">
                  <c:v>1624.6200000000008</c:v>
                </c:pt>
                <c:pt idx="81238">
                  <c:v>1624.6400000000008</c:v>
                </c:pt>
                <c:pt idx="81239">
                  <c:v>1624.660000000001</c:v>
                </c:pt>
                <c:pt idx="81240">
                  <c:v>1624.680000000001</c:v>
                </c:pt>
                <c:pt idx="81241">
                  <c:v>1624.700000000001</c:v>
                </c:pt>
                <c:pt idx="81242">
                  <c:v>1624.7200000000009</c:v>
                </c:pt>
                <c:pt idx="81243">
                  <c:v>1624.7400000000009</c:v>
                </c:pt>
                <c:pt idx="81244">
                  <c:v>1624.7600000000009</c:v>
                </c:pt>
                <c:pt idx="81245">
                  <c:v>1624.7800000000009</c:v>
                </c:pt>
                <c:pt idx="81246">
                  <c:v>1624.8000000000009</c:v>
                </c:pt>
                <c:pt idx="81247">
                  <c:v>1624.8200000000008</c:v>
                </c:pt>
                <c:pt idx="81248">
                  <c:v>1624.8400000000008</c:v>
                </c:pt>
                <c:pt idx="81249">
                  <c:v>1624.8600000000008</c:v>
                </c:pt>
                <c:pt idx="81250">
                  <c:v>1624.8800000000008</c:v>
                </c:pt>
                <c:pt idx="81251">
                  <c:v>1624.900000000001</c:v>
                </c:pt>
                <c:pt idx="81252">
                  <c:v>1624.920000000001</c:v>
                </c:pt>
                <c:pt idx="81253">
                  <c:v>1624.940000000001</c:v>
                </c:pt>
                <c:pt idx="81254">
                  <c:v>1624.9600000000009</c:v>
                </c:pt>
                <c:pt idx="81255">
                  <c:v>1624.9800000000009</c:v>
                </c:pt>
                <c:pt idx="81256">
                  <c:v>1625.0000000000009</c:v>
                </c:pt>
                <c:pt idx="81257">
                  <c:v>1625.0200000000009</c:v>
                </c:pt>
                <c:pt idx="81258">
                  <c:v>1625.0400000000009</c:v>
                </c:pt>
                <c:pt idx="81259">
                  <c:v>1625.0600000000009</c:v>
                </c:pt>
                <c:pt idx="81260">
                  <c:v>1625.0800000000008</c:v>
                </c:pt>
                <c:pt idx="81261">
                  <c:v>1625.1000000000008</c:v>
                </c:pt>
                <c:pt idx="81262">
                  <c:v>1625.1200000000008</c:v>
                </c:pt>
                <c:pt idx="81263">
                  <c:v>1625.1400000000008</c:v>
                </c:pt>
                <c:pt idx="81264">
                  <c:v>1625.160000000001</c:v>
                </c:pt>
                <c:pt idx="81265">
                  <c:v>1625.180000000001</c:v>
                </c:pt>
                <c:pt idx="81266">
                  <c:v>1625.200000000001</c:v>
                </c:pt>
                <c:pt idx="81267">
                  <c:v>1625.2200000000009</c:v>
                </c:pt>
                <c:pt idx="81268">
                  <c:v>1625.2400000000009</c:v>
                </c:pt>
                <c:pt idx="81269">
                  <c:v>1625.2600000000009</c:v>
                </c:pt>
                <c:pt idx="81270">
                  <c:v>1625.2800000000009</c:v>
                </c:pt>
                <c:pt idx="81271">
                  <c:v>1625.3000000000009</c:v>
                </c:pt>
                <c:pt idx="81272">
                  <c:v>1625.3200000000008</c:v>
                </c:pt>
                <c:pt idx="81273">
                  <c:v>1625.3400000000008</c:v>
                </c:pt>
                <c:pt idx="81274">
                  <c:v>1625.3600000000008</c:v>
                </c:pt>
                <c:pt idx="81275">
                  <c:v>1625.3800000000008</c:v>
                </c:pt>
                <c:pt idx="81276">
                  <c:v>1625.400000000001</c:v>
                </c:pt>
                <c:pt idx="81277">
                  <c:v>1625.420000000001</c:v>
                </c:pt>
                <c:pt idx="81278">
                  <c:v>1625.440000000001</c:v>
                </c:pt>
                <c:pt idx="81279">
                  <c:v>1625.4600000000009</c:v>
                </c:pt>
                <c:pt idx="81280">
                  <c:v>1625.4800000000009</c:v>
                </c:pt>
                <c:pt idx="81281">
                  <c:v>1625.5000000000009</c:v>
                </c:pt>
                <c:pt idx="81282">
                  <c:v>1625.5200000000009</c:v>
                </c:pt>
                <c:pt idx="81283">
                  <c:v>1625.5400000000009</c:v>
                </c:pt>
                <c:pt idx="81284">
                  <c:v>1625.5600000000009</c:v>
                </c:pt>
                <c:pt idx="81285">
                  <c:v>1625.5800000000008</c:v>
                </c:pt>
                <c:pt idx="81286">
                  <c:v>1625.6000000000008</c:v>
                </c:pt>
                <c:pt idx="81287">
                  <c:v>1625.6200000000008</c:v>
                </c:pt>
                <c:pt idx="81288">
                  <c:v>1625.6400000000008</c:v>
                </c:pt>
                <c:pt idx="81289">
                  <c:v>1625.660000000001</c:v>
                </c:pt>
                <c:pt idx="81290">
                  <c:v>1625.680000000001</c:v>
                </c:pt>
                <c:pt idx="81291">
                  <c:v>1625.700000000001</c:v>
                </c:pt>
                <c:pt idx="81292">
                  <c:v>1625.7200000000009</c:v>
                </c:pt>
                <c:pt idx="81293">
                  <c:v>1625.7400000000009</c:v>
                </c:pt>
                <c:pt idx="81294">
                  <c:v>1625.7600000000009</c:v>
                </c:pt>
                <c:pt idx="81295">
                  <c:v>1625.7800000000009</c:v>
                </c:pt>
                <c:pt idx="81296">
                  <c:v>1625.8000000000009</c:v>
                </c:pt>
                <c:pt idx="81297">
                  <c:v>1625.8200000000008</c:v>
                </c:pt>
                <c:pt idx="81298">
                  <c:v>1625.8400000000008</c:v>
                </c:pt>
                <c:pt idx="81299">
                  <c:v>1625.8600000000008</c:v>
                </c:pt>
                <c:pt idx="81300">
                  <c:v>1625.8800000000008</c:v>
                </c:pt>
                <c:pt idx="81301">
                  <c:v>1625.900000000001</c:v>
                </c:pt>
                <c:pt idx="81302">
                  <c:v>1625.920000000001</c:v>
                </c:pt>
                <c:pt idx="81303">
                  <c:v>1625.940000000001</c:v>
                </c:pt>
                <c:pt idx="81304">
                  <c:v>1625.9600000000009</c:v>
                </c:pt>
                <c:pt idx="81305">
                  <c:v>1625.9800000000009</c:v>
                </c:pt>
                <c:pt idx="81306">
                  <c:v>1626.0000000000009</c:v>
                </c:pt>
                <c:pt idx="81307">
                  <c:v>1626.0200000000009</c:v>
                </c:pt>
                <c:pt idx="81308">
                  <c:v>1626.0400000000009</c:v>
                </c:pt>
                <c:pt idx="81309">
                  <c:v>1626.0600000000009</c:v>
                </c:pt>
                <c:pt idx="81310">
                  <c:v>1626.0800000000008</c:v>
                </c:pt>
                <c:pt idx="81311">
                  <c:v>1626.1000000000008</c:v>
                </c:pt>
                <c:pt idx="81312">
                  <c:v>1626.1200000000008</c:v>
                </c:pt>
                <c:pt idx="81313">
                  <c:v>1626.140000000001</c:v>
                </c:pt>
                <c:pt idx="81314">
                  <c:v>1626.160000000001</c:v>
                </c:pt>
                <c:pt idx="81315">
                  <c:v>1626.180000000001</c:v>
                </c:pt>
                <c:pt idx="81316">
                  <c:v>1626.200000000001</c:v>
                </c:pt>
                <c:pt idx="81317">
                  <c:v>1626.2200000000009</c:v>
                </c:pt>
                <c:pt idx="81318">
                  <c:v>1626.2400000000009</c:v>
                </c:pt>
                <c:pt idx="81319">
                  <c:v>1626.2600000000009</c:v>
                </c:pt>
                <c:pt idx="81320">
                  <c:v>1626.2800000000009</c:v>
                </c:pt>
                <c:pt idx="81321">
                  <c:v>1626.3000000000009</c:v>
                </c:pt>
                <c:pt idx="81322">
                  <c:v>1626.3200000000008</c:v>
                </c:pt>
                <c:pt idx="81323">
                  <c:v>1626.3400000000008</c:v>
                </c:pt>
                <c:pt idx="81324">
                  <c:v>1626.3600000000008</c:v>
                </c:pt>
                <c:pt idx="81325">
                  <c:v>1626.3800000000008</c:v>
                </c:pt>
                <c:pt idx="81326">
                  <c:v>1626.400000000001</c:v>
                </c:pt>
                <c:pt idx="81327">
                  <c:v>1626.420000000001</c:v>
                </c:pt>
                <c:pt idx="81328">
                  <c:v>1626.440000000001</c:v>
                </c:pt>
                <c:pt idx="81329">
                  <c:v>1626.4600000000009</c:v>
                </c:pt>
                <c:pt idx="81330">
                  <c:v>1626.4800000000009</c:v>
                </c:pt>
                <c:pt idx="81331">
                  <c:v>1626.5000000000009</c:v>
                </c:pt>
                <c:pt idx="81332">
                  <c:v>1626.5200000000009</c:v>
                </c:pt>
                <c:pt idx="81333">
                  <c:v>1626.5400000000009</c:v>
                </c:pt>
                <c:pt idx="81334">
                  <c:v>1626.5600000000009</c:v>
                </c:pt>
                <c:pt idx="81335">
                  <c:v>1626.5800000000008</c:v>
                </c:pt>
                <c:pt idx="81336">
                  <c:v>1626.6000000000008</c:v>
                </c:pt>
                <c:pt idx="81337">
                  <c:v>1626.6200000000008</c:v>
                </c:pt>
                <c:pt idx="81338">
                  <c:v>1626.640000000001</c:v>
                </c:pt>
                <c:pt idx="81339">
                  <c:v>1626.660000000001</c:v>
                </c:pt>
                <c:pt idx="81340">
                  <c:v>1626.680000000001</c:v>
                </c:pt>
                <c:pt idx="81341">
                  <c:v>1626.700000000001</c:v>
                </c:pt>
                <c:pt idx="81342">
                  <c:v>1626.7200000000009</c:v>
                </c:pt>
                <c:pt idx="81343">
                  <c:v>1626.7400000000009</c:v>
                </c:pt>
                <c:pt idx="81344">
                  <c:v>1626.7600000000009</c:v>
                </c:pt>
                <c:pt idx="81345">
                  <c:v>1626.7800000000009</c:v>
                </c:pt>
                <c:pt idx="81346">
                  <c:v>1626.8000000000009</c:v>
                </c:pt>
                <c:pt idx="81347">
                  <c:v>1626.8200000000008</c:v>
                </c:pt>
                <c:pt idx="81348">
                  <c:v>1626.8400000000008</c:v>
                </c:pt>
                <c:pt idx="81349">
                  <c:v>1626.8600000000008</c:v>
                </c:pt>
                <c:pt idx="81350">
                  <c:v>1626.8800000000008</c:v>
                </c:pt>
                <c:pt idx="81351">
                  <c:v>1626.900000000001</c:v>
                </c:pt>
                <c:pt idx="81352">
                  <c:v>1626.920000000001</c:v>
                </c:pt>
                <c:pt idx="81353">
                  <c:v>1626.940000000001</c:v>
                </c:pt>
                <c:pt idx="81354">
                  <c:v>1626.9600000000009</c:v>
                </c:pt>
                <c:pt idx="81355">
                  <c:v>1626.9800000000009</c:v>
                </c:pt>
                <c:pt idx="81356">
                  <c:v>1627.0000000000009</c:v>
                </c:pt>
                <c:pt idx="81357">
                  <c:v>1627.0200000000009</c:v>
                </c:pt>
                <c:pt idx="81358">
                  <c:v>1627.0400000000009</c:v>
                </c:pt>
                <c:pt idx="81359">
                  <c:v>1627.0600000000009</c:v>
                </c:pt>
                <c:pt idx="81360">
                  <c:v>1627.0800000000008</c:v>
                </c:pt>
                <c:pt idx="81361">
                  <c:v>1627.1000000000008</c:v>
                </c:pt>
                <c:pt idx="81362">
                  <c:v>1627.1200000000008</c:v>
                </c:pt>
                <c:pt idx="81363">
                  <c:v>1627.140000000001</c:v>
                </c:pt>
                <c:pt idx="81364">
                  <c:v>1627.160000000001</c:v>
                </c:pt>
                <c:pt idx="81365">
                  <c:v>1627.180000000001</c:v>
                </c:pt>
                <c:pt idx="81366">
                  <c:v>1627.200000000001</c:v>
                </c:pt>
                <c:pt idx="81367">
                  <c:v>1627.2200000000009</c:v>
                </c:pt>
                <c:pt idx="81368">
                  <c:v>1627.2400000000009</c:v>
                </c:pt>
                <c:pt idx="81369">
                  <c:v>1627.2600000000009</c:v>
                </c:pt>
                <c:pt idx="81370">
                  <c:v>1627.2800000000009</c:v>
                </c:pt>
                <c:pt idx="81371">
                  <c:v>1627.3000000000009</c:v>
                </c:pt>
                <c:pt idx="81372">
                  <c:v>1627.3200000000008</c:v>
                </c:pt>
                <c:pt idx="81373">
                  <c:v>1627.3400000000008</c:v>
                </c:pt>
                <c:pt idx="81374">
                  <c:v>1627.3600000000008</c:v>
                </c:pt>
                <c:pt idx="81375">
                  <c:v>1627.3800000000008</c:v>
                </c:pt>
                <c:pt idx="81376">
                  <c:v>1627.400000000001</c:v>
                </c:pt>
                <c:pt idx="81377">
                  <c:v>1627.420000000001</c:v>
                </c:pt>
                <c:pt idx="81378">
                  <c:v>1627.440000000001</c:v>
                </c:pt>
                <c:pt idx="81379">
                  <c:v>1627.4600000000009</c:v>
                </c:pt>
                <c:pt idx="81380">
                  <c:v>1627.4800000000009</c:v>
                </c:pt>
                <c:pt idx="81381">
                  <c:v>1627.5000000000009</c:v>
                </c:pt>
                <c:pt idx="81382">
                  <c:v>1627.5200000000009</c:v>
                </c:pt>
                <c:pt idx="81383">
                  <c:v>1627.5400000000009</c:v>
                </c:pt>
                <c:pt idx="81384">
                  <c:v>1627.5600000000009</c:v>
                </c:pt>
                <c:pt idx="81385">
                  <c:v>1627.5800000000008</c:v>
                </c:pt>
                <c:pt idx="81386">
                  <c:v>1627.6000000000008</c:v>
                </c:pt>
                <c:pt idx="81387">
                  <c:v>1627.6200000000008</c:v>
                </c:pt>
                <c:pt idx="81388">
                  <c:v>1627.640000000001</c:v>
                </c:pt>
                <c:pt idx="81389">
                  <c:v>1627.660000000001</c:v>
                </c:pt>
                <c:pt idx="81390">
                  <c:v>1627.680000000001</c:v>
                </c:pt>
                <c:pt idx="81391">
                  <c:v>1627.700000000001</c:v>
                </c:pt>
                <c:pt idx="81392">
                  <c:v>1627.7200000000009</c:v>
                </c:pt>
                <c:pt idx="81393">
                  <c:v>1627.7400000000009</c:v>
                </c:pt>
                <c:pt idx="81394">
                  <c:v>1627.7600000000009</c:v>
                </c:pt>
                <c:pt idx="81395">
                  <c:v>1627.7800000000009</c:v>
                </c:pt>
                <c:pt idx="81396">
                  <c:v>1627.8000000000009</c:v>
                </c:pt>
                <c:pt idx="81397">
                  <c:v>1627.8200000000008</c:v>
                </c:pt>
                <c:pt idx="81398">
                  <c:v>1627.8400000000008</c:v>
                </c:pt>
                <c:pt idx="81399">
                  <c:v>1627.8600000000008</c:v>
                </c:pt>
                <c:pt idx="81400">
                  <c:v>1627.8800000000008</c:v>
                </c:pt>
                <c:pt idx="81401">
                  <c:v>1627.900000000001</c:v>
                </c:pt>
                <c:pt idx="81402">
                  <c:v>1627.920000000001</c:v>
                </c:pt>
                <c:pt idx="81403">
                  <c:v>1627.940000000001</c:v>
                </c:pt>
                <c:pt idx="81404">
                  <c:v>1627.9600000000009</c:v>
                </c:pt>
                <c:pt idx="81405">
                  <c:v>1627.9800000000009</c:v>
                </c:pt>
                <c:pt idx="81406">
                  <c:v>1628.0000000000009</c:v>
                </c:pt>
                <c:pt idx="81407">
                  <c:v>1628.0200000000009</c:v>
                </c:pt>
                <c:pt idx="81408">
                  <c:v>1628.0400000000009</c:v>
                </c:pt>
                <c:pt idx="81409">
                  <c:v>1628.0600000000009</c:v>
                </c:pt>
                <c:pt idx="81410">
                  <c:v>1628.0800000000008</c:v>
                </c:pt>
                <c:pt idx="81411">
                  <c:v>1628.1000000000008</c:v>
                </c:pt>
                <c:pt idx="81412">
                  <c:v>1628.1200000000008</c:v>
                </c:pt>
                <c:pt idx="81413">
                  <c:v>1628.140000000001</c:v>
                </c:pt>
                <c:pt idx="81414">
                  <c:v>1628.160000000001</c:v>
                </c:pt>
                <c:pt idx="81415">
                  <c:v>1628.180000000001</c:v>
                </c:pt>
                <c:pt idx="81416">
                  <c:v>1628.200000000001</c:v>
                </c:pt>
                <c:pt idx="81417">
                  <c:v>1628.2200000000009</c:v>
                </c:pt>
                <c:pt idx="81418">
                  <c:v>1628.2400000000009</c:v>
                </c:pt>
                <c:pt idx="81419">
                  <c:v>1628.2600000000009</c:v>
                </c:pt>
                <c:pt idx="81420">
                  <c:v>1628.2800000000009</c:v>
                </c:pt>
                <c:pt idx="81421">
                  <c:v>1628.3000000000009</c:v>
                </c:pt>
                <c:pt idx="81422">
                  <c:v>1628.3200000000008</c:v>
                </c:pt>
                <c:pt idx="81423">
                  <c:v>1628.3400000000008</c:v>
                </c:pt>
                <c:pt idx="81424">
                  <c:v>1628.3600000000008</c:v>
                </c:pt>
                <c:pt idx="81425">
                  <c:v>1628.3800000000008</c:v>
                </c:pt>
                <c:pt idx="81426">
                  <c:v>1628.400000000001</c:v>
                </c:pt>
                <c:pt idx="81427">
                  <c:v>1628.420000000001</c:v>
                </c:pt>
                <c:pt idx="81428">
                  <c:v>1628.440000000001</c:v>
                </c:pt>
                <c:pt idx="81429">
                  <c:v>1628.4600000000009</c:v>
                </c:pt>
                <c:pt idx="81430">
                  <c:v>1628.4800000000009</c:v>
                </c:pt>
                <c:pt idx="81431">
                  <c:v>1628.5000000000009</c:v>
                </c:pt>
                <c:pt idx="81432">
                  <c:v>1628.5200000000009</c:v>
                </c:pt>
                <c:pt idx="81433">
                  <c:v>1628.5400000000009</c:v>
                </c:pt>
                <c:pt idx="81434">
                  <c:v>1628.5600000000009</c:v>
                </c:pt>
                <c:pt idx="81435">
                  <c:v>1628.5800000000008</c:v>
                </c:pt>
                <c:pt idx="81436">
                  <c:v>1628.6000000000008</c:v>
                </c:pt>
                <c:pt idx="81437">
                  <c:v>1628.6200000000008</c:v>
                </c:pt>
                <c:pt idx="81438">
                  <c:v>1628.640000000001</c:v>
                </c:pt>
                <c:pt idx="81439">
                  <c:v>1628.660000000001</c:v>
                </c:pt>
                <c:pt idx="81440">
                  <c:v>1628.680000000001</c:v>
                </c:pt>
                <c:pt idx="81441">
                  <c:v>1628.700000000001</c:v>
                </c:pt>
                <c:pt idx="81442">
                  <c:v>1628.7200000000009</c:v>
                </c:pt>
                <c:pt idx="81443">
                  <c:v>1628.7400000000009</c:v>
                </c:pt>
                <c:pt idx="81444">
                  <c:v>1628.7600000000009</c:v>
                </c:pt>
                <c:pt idx="81445">
                  <c:v>1628.7800000000009</c:v>
                </c:pt>
                <c:pt idx="81446">
                  <c:v>1628.8000000000009</c:v>
                </c:pt>
                <c:pt idx="81447">
                  <c:v>1628.8200000000008</c:v>
                </c:pt>
                <c:pt idx="81448">
                  <c:v>1628.8400000000008</c:v>
                </c:pt>
                <c:pt idx="81449">
                  <c:v>1628.8600000000008</c:v>
                </c:pt>
                <c:pt idx="81450">
                  <c:v>1628.8800000000008</c:v>
                </c:pt>
                <c:pt idx="81451">
                  <c:v>1628.900000000001</c:v>
                </c:pt>
                <c:pt idx="81452">
                  <c:v>1628.920000000001</c:v>
                </c:pt>
                <c:pt idx="81453">
                  <c:v>1628.940000000001</c:v>
                </c:pt>
                <c:pt idx="81454">
                  <c:v>1628.9600000000009</c:v>
                </c:pt>
                <c:pt idx="81455">
                  <c:v>1628.9800000000009</c:v>
                </c:pt>
                <c:pt idx="81456">
                  <c:v>1629.0000000000009</c:v>
                </c:pt>
                <c:pt idx="81457">
                  <c:v>1629.0200000000009</c:v>
                </c:pt>
                <c:pt idx="81458">
                  <c:v>1629.0400000000009</c:v>
                </c:pt>
                <c:pt idx="81459">
                  <c:v>1629.0600000000009</c:v>
                </c:pt>
                <c:pt idx="81460">
                  <c:v>1629.0800000000008</c:v>
                </c:pt>
                <c:pt idx="81461">
                  <c:v>1629.1000000000008</c:v>
                </c:pt>
                <c:pt idx="81462">
                  <c:v>1629.1200000000008</c:v>
                </c:pt>
                <c:pt idx="81463">
                  <c:v>1629.140000000001</c:v>
                </c:pt>
                <c:pt idx="81464">
                  <c:v>1629.160000000001</c:v>
                </c:pt>
                <c:pt idx="81465">
                  <c:v>1629.180000000001</c:v>
                </c:pt>
                <c:pt idx="81466">
                  <c:v>1629.200000000001</c:v>
                </c:pt>
                <c:pt idx="81467">
                  <c:v>1629.2200000000009</c:v>
                </c:pt>
                <c:pt idx="81468">
                  <c:v>1629.2400000000009</c:v>
                </c:pt>
                <c:pt idx="81469">
                  <c:v>1629.2600000000009</c:v>
                </c:pt>
                <c:pt idx="81470">
                  <c:v>1629.2800000000009</c:v>
                </c:pt>
                <c:pt idx="81471">
                  <c:v>1629.3000000000009</c:v>
                </c:pt>
                <c:pt idx="81472">
                  <c:v>1629.3200000000008</c:v>
                </c:pt>
                <c:pt idx="81473">
                  <c:v>1629.3400000000008</c:v>
                </c:pt>
                <c:pt idx="81474">
                  <c:v>1629.3600000000008</c:v>
                </c:pt>
                <c:pt idx="81475">
                  <c:v>1629.3800000000008</c:v>
                </c:pt>
                <c:pt idx="81476">
                  <c:v>1629.400000000001</c:v>
                </c:pt>
                <c:pt idx="81477">
                  <c:v>1629.420000000001</c:v>
                </c:pt>
                <c:pt idx="81478">
                  <c:v>1629.440000000001</c:v>
                </c:pt>
                <c:pt idx="81479">
                  <c:v>1629.4600000000009</c:v>
                </c:pt>
                <c:pt idx="81480">
                  <c:v>1629.4800000000009</c:v>
                </c:pt>
                <c:pt idx="81481">
                  <c:v>1629.5000000000009</c:v>
                </c:pt>
                <c:pt idx="81482">
                  <c:v>1629.5200000000009</c:v>
                </c:pt>
                <c:pt idx="81483">
                  <c:v>1629.5400000000009</c:v>
                </c:pt>
                <c:pt idx="81484">
                  <c:v>1629.5600000000009</c:v>
                </c:pt>
                <c:pt idx="81485">
                  <c:v>1629.5800000000008</c:v>
                </c:pt>
                <c:pt idx="81486">
                  <c:v>1629.6000000000008</c:v>
                </c:pt>
                <c:pt idx="81487">
                  <c:v>1629.6200000000008</c:v>
                </c:pt>
                <c:pt idx="81488">
                  <c:v>1629.640000000001</c:v>
                </c:pt>
                <c:pt idx="81489">
                  <c:v>1629.660000000001</c:v>
                </c:pt>
                <c:pt idx="81490">
                  <c:v>1629.680000000001</c:v>
                </c:pt>
                <c:pt idx="81491">
                  <c:v>1629.700000000001</c:v>
                </c:pt>
                <c:pt idx="81492">
                  <c:v>1629.7200000000009</c:v>
                </c:pt>
                <c:pt idx="81493">
                  <c:v>1629.7400000000009</c:v>
                </c:pt>
                <c:pt idx="81494">
                  <c:v>1629.7600000000009</c:v>
                </c:pt>
                <c:pt idx="81495">
                  <c:v>1629.7800000000009</c:v>
                </c:pt>
                <c:pt idx="81496">
                  <c:v>1629.8000000000009</c:v>
                </c:pt>
                <c:pt idx="81497">
                  <c:v>1629.8200000000008</c:v>
                </c:pt>
                <c:pt idx="81498">
                  <c:v>1629.8400000000008</c:v>
                </c:pt>
                <c:pt idx="81499">
                  <c:v>1629.8600000000008</c:v>
                </c:pt>
                <c:pt idx="81500">
                  <c:v>1629.8800000000008</c:v>
                </c:pt>
                <c:pt idx="81501">
                  <c:v>1629.900000000001</c:v>
                </c:pt>
                <c:pt idx="81502">
                  <c:v>1629.920000000001</c:v>
                </c:pt>
                <c:pt idx="81503">
                  <c:v>1629.940000000001</c:v>
                </c:pt>
                <c:pt idx="81504">
                  <c:v>1629.9600000000009</c:v>
                </c:pt>
                <c:pt idx="81505">
                  <c:v>1629.9800000000009</c:v>
                </c:pt>
                <c:pt idx="81506">
                  <c:v>1630.0000000000009</c:v>
                </c:pt>
                <c:pt idx="81507">
                  <c:v>1630.0200000000009</c:v>
                </c:pt>
                <c:pt idx="81508">
                  <c:v>1630.0400000000009</c:v>
                </c:pt>
                <c:pt idx="81509">
                  <c:v>1630.0600000000009</c:v>
                </c:pt>
                <c:pt idx="81510">
                  <c:v>1630.0800000000008</c:v>
                </c:pt>
                <c:pt idx="81511">
                  <c:v>1630.1000000000008</c:v>
                </c:pt>
                <c:pt idx="81512">
                  <c:v>1630.1200000000008</c:v>
                </c:pt>
                <c:pt idx="81513">
                  <c:v>1630.140000000001</c:v>
                </c:pt>
                <c:pt idx="81514">
                  <c:v>1630.160000000001</c:v>
                </c:pt>
                <c:pt idx="81515">
                  <c:v>1630.180000000001</c:v>
                </c:pt>
                <c:pt idx="81516">
                  <c:v>1630.200000000001</c:v>
                </c:pt>
                <c:pt idx="81517">
                  <c:v>1630.2200000000009</c:v>
                </c:pt>
                <c:pt idx="81518">
                  <c:v>1630.2400000000009</c:v>
                </c:pt>
                <c:pt idx="81519">
                  <c:v>1630.2600000000009</c:v>
                </c:pt>
                <c:pt idx="81520">
                  <c:v>1630.2800000000009</c:v>
                </c:pt>
                <c:pt idx="81521">
                  <c:v>1630.3000000000009</c:v>
                </c:pt>
                <c:pt idx="81522">
                  <c:v>1630.3200000000008</c:v>
                </c:pt>
                <c:pt idx="81523">
                  <c:v>1630.3400000000008</c:v>
                </c:pt>
                <c:pt idx="81524">
                  <c:v>1630.3600000000008</c:v>
                </c:pt>
                <c:pt idx="81525">
                  <c:v>1630.3800000000008</c:v>
                </c:pt>
                <c:pt idx="81526">
                  <c:v>1630.400000000001</c:v>
                </c:pt>
                <c:pt idx="81527">
                  <c:v>1630.420000000001</c:v>
                </c:pt>
                <c:pt idx="81528">
                  <c:v>1630.440000000001</c:v>
                </c:pt>
                <c:pt idx="81529">
                  <c:v>1630.4600000000009</c:v>
                </c:pt>
                <c:pt idx="81530">
                  <c:v>1630.4800000000009</c:v>
                </c:pt>
                <c:pt idx="81531">
                  <c:v>1630.5000000000009</c:v>
                </c:pt>
                <c:pt idx="81532">
                  <c:v>1630.5200000000009</c:v>
                </c:pt>
                <c:pt idx="81533">
                  <c:v>1630.5400000000009</c:v>
                </c:pt>
                <c:pt idx="81534">
                  <c:v>1630.5600000000009</c:v>
                </c:pt>
                <c:pt idx="81535">
                  <c:v>1630.5800000000008</c:v>
                </c:pt>
                <c:pt idx="81536">
                  <c:v>1630.6000000000008</c:v>
                </c:pt>
                <c:pt idx="81537">
                  <c:v>1630.6200000000008</c:v>
                </c:pt>
                <c:pt idx="81538">
                  <c:v>1630.640000000001</c:v>
                </c:pt>
                <c:pt idx="81539">
                  <c:v>1630.660000000001</c:v>
                </c:pt>
                <c:pt idx="81540">
                  <c:v>1630.680000000001</c:v>
                </c:pt>
                <c:pt idx="81541">
                  <c:v>1630.700000000001</c:v>
                </c:pt>
                <c:pt idx="81542">
                  <c:v>1630.7200000000009</c:v>
                </c:pt>
                <c:pt idx="81543">
                  <c:v>1630.7400000000009</c:v>
                </c:pt>
                <c:pt idx="81544">
                  <c:v>1630.7600000000009</c:v>
                </c:pt>
                <c:pt idx="81545">
                  <c:v>1630.7800000000009</c:v>
                </c:pt>
                <c:pt idx="81546">
                  <c:v>1630.8000000000009</c:v>
                </c:pt>
                <c:pt idx="81547">
                  <c:v>1630.8200000000008</c:v>
                </c:pt>
                <c:pt idx="81548">
                  <c:v>1630.8400000000008</c:v>
                </c:pt>
                <c:pt idx="81549">
                  <c:v>1630.8600000000008</c:v>
                </c:pt>
                <c:pt idx="81550">
                  <c:v>1630.8800000000008</c:v>
                </c:pt>
                <c:pt idx="81551">
                  <c:v>1630.900000000001</c:v>
                </c:pt>
                <c:pt idx="81552">
                  <c:v>1630.920000000001</c:v>
                </c:pt>
                <c:pt idx="81553">
                  <c:v>1630.940000000001</c:v>
                </c:pt>
                <c:pt idx="81554">
                  <c:v>1630.9600000000009</c:v>
                </c:pt>
                <c:pt idx="81555">
                  <c:v>1630.9800000000009</c:v>
                </c:pt>
                <c:pt idx="81556">
                  <c:v>1631.0000000000009</c:v>
                </c:pt>
                <c:pt idx="81557">
                  <c:v>1631.0200000000009</c:v>
                </c:pt>
                <c:pt idx="81558">
                  <c:v>1631.0400000000009</c:v>
                </c:pt>
                <c:pt idx="81559">
                  <c:v>1631.0600000000009</c:v>
                </c:pt>
                <c:pt idx="81560">
                  <c:v>1631.0800000000008</c:v>
                </c:pt>
                <c:pt idx="81561">
                  <c:v>1631.1000000000008</c:v>
                </c:pt>
                <c:pt idx="81562">
                  <c:v>1631.1200000000008</c:v>
                </c:pt>
                <c:pt idx="81563">
                  <c:v>1631.140000000001</c:v>
                </c:pt>
                <c:pt idx="81564">
                  <c:v>1631.160000000001</c:v>
                </c:pt>
                <c:pt idx="81565">
                  <c:v>1631.180000000001</c:v>
                </c:pt>
                <c:pt idx="81566">
                  <c:v>1631.200000000001</c:v>
                </c:pt>
                <c:pt idx="81567">
                  <c:v>1631.2200000000009</c:v>
                </c:pt>
                <c:pt idx="81568">
                  <c:v>1631.2400000000009</c:v>
                </c:pt>
                <c:pt idx="81569">
                  <c:v>1631.2600000000009</c:v>
                </c:pt>
                <c:pt idx="81570">
                  <c:v>1631.2800000000009</c:v>
                </c:pt>
                <c:pt idx="81571">
                  <c:v>1631.3000000000009</c:v>
                </c:pt>
                <c:pt idx="81572">
                  <c:v>1631.3200000000008</c:v>
                </c:pt>
                <c:pt idx="81573">
                  <c:v>1631.3400000000008</c:v>
                </c:pt>
                <c:pt idx="81574">
                  <c:v>1631.3600000000008</c:v>
                </c:pt>
                <c:pt idx="81575">
                  <c:v>1631.3800000000008</c:v>
                </c:pt>
                <c:pt idx="81576">
                  <c:v>1631.400000000001</c:v>
                </c:pt>
                <c:pt idx="81577">
                  <c:v>1631.420000000001</c:v>
                </c:pt>
                <c:pt idx="81578">
                  <c:v>1631.440000000001</c:v>
                </c:pt>
                <c:pt idx="81579">
                  <c:v>1631.4600000000009</c:v>
                </c:pt>
                <c:pt idx="81580">
                  <c:v>1631.4800000000009</c:v>
                </c:pt>
                <c:pt idx="81581">
                  <c:v>1631.5000000000009</c:v>
                </c:pt>
                <c:pt idx="81582">
                  <c:v>1631.5200000000009</c:v>
                </c:pt>
                <c:pt idx="81583">
                  <c:v>1631.5400000000009</c:v>
                </c:pt>
                <c:pt idx="81584">
                  <c:v>1631.5600000000009</c:v>
                </c:pt>
                <c:pt idx="81585">
                  <c:v>1631.5800000000008</c:v>
                </c:pt>
                <c:pt idx="81586">
                  <c:v>1631.6000000000008</c:v>
                </c:pt>
                <c:pt idx="81587">
                  <c:v>1631.6200000000008</c:v>
                </c:pt>
                <c:pt idx="81588">
                  <c:v>1631.640000000001</c:v>
                </c:pt>
                <c:pt idx="81589">
                  <c:v>1631.660000000001</c:v>
                </c:pt>
                <c:pt idx="81590">
                  <c:v>1631.680000000001</c:v>
                </c:pt>
                <c:pt idx="81591">
                  <c:v>1631.700000000001</c:v>
                </c:pt>
                <c:pt idx="81592">
                  <c:v>1631.7200000000009</c:v>
                </c:pt>
                <c:pt idx="81593">
                  <c:v>1631.7400000000009</c:v>
                </c:pt>
                <c:pt idx="81594">
                  <c:v>1631.7600000000009</c:v>
                </c:pt>
                <c:pt idx="81595">
                  <c:v>1631.7800000000009</c:v>
                </c:pt>
                <c:pt idx="81596">
                  <c:v>1631.8000000000009</c:v>
                </c:pt>
                <c:pt idx="81597">
                  <c:v>1631.8200000000008</c:v>
                </c:pt>
                <c:pt idx="81598">
                  <c:v>1631.8400000000008</c:v>
                </c:pt>
                <c:pt idx="81599">
                  <c:v>1631.8600000000008</c:v>
                </c:pt>
                <c:pt idx="81600">
                  <c:v>1631.8800000000008</c:v>
                </c:pt>
                <c:pt idx="81601">
                  <c:v>1631.900000000001</c:v>
                </c:pt>
                <c:pt idx="81602">
                  <c:v>1631.920000000001</c:v>
                </c:pt>
                <c:pt idx="81603">
                  <c:v>1631.940000000001</c:v>
                </c:pt>
                <c:pt idx="81604">
                  <c:v>1631.9600000000009</c:v>
                </c:pt>
                <c:pt idx="81605">
                  <c:v>1631.9800000000009</c:v>
                </c:pt>
                <c:pt idx="81606">
                  <c:v>1632.0000000000009</c:v>
                </c:pt>
                <c:pt idx="81607">
                  <c:v>1632.0200000000009</c:v>
                </c:pt>
                <c:pt idx="81608">
                  <c:v>1632.0400000000009</c:v>
                </c:pt>
                <c:pt idx="81609">
                  <c:v>1632.0600000000009</c:v>
                </c:pt>
                <c:pt idx="81610">
                  <c:v>1632.0800000000008</c:v>
                </c:pt>
                <c:pt idx="81611">
                  <c:v>1632.1000000000008</c:v>
                </c:pt>
                <c:pt idx="81612">
                  <c:v>1632.1200000000008</c:v>
                </c:pt>
                <c:pt idx="81613">
                  <c:v>1632.140000000001</c:v>
                </c:pt>
                <c:pt idx="81614">
                  <c:v>1632.160000000001</c:v>
                </c:pt>
                <c:pt idx="81615">
                  <c:v>1632.180000000001</c:v>
                </c:pt>
                <c:pt idx="81616">
                  <c:v>1632.200000000001</c:v>
                </c:pt>
                <c:pt idx="81617">
                  <c:v>1632.2200000000009</c:v>
                </c:pt>
                <c:pt idx="81618">
                  <c:v>1632.2400000000009</c:v>
                </c:pt>
                <c:pt idx="81619">
                  <c:v>1632.2600000000009</c:v>
                </c:pt>
                <c:pt idx="81620">
                  <c:v>1632.2800000000009</c:v>
                </c:pt>
                <c:pt idx="81621">
                  <c:v>1632.3000000000009</c:v>
                </c:pt>
                <c:pt idx="81622">
                  <c:v>1632.3200000000008</c:v>
                </c:pt>
                <c:pt idx="81623">
                  <c:v>1632.3400000000008</c:v>
                </c:pt>
                <c:pt idx="81624">
                  <c:v>1632.3600000000008</c:v>
                </c:pt>
                <c:pt idx="81625">
                  <c:v>1632.3800000000008</c:v>
                </c:pt>
                <c:pt idx="81626">
                  <c:v>1632.400000000001</c:v>
                </c:pt>
                <c:pt idx="81627">
                  <c:v>1632.420000000001</c:v>
                </c:pt>
                <c:pt idx="81628">
                  <c:v>1632.440000000001</c:v>
                </c:pt>
                <c:pt idx="81629">
                  <c:v>1632.4600000000009</c:v>
                </c:pt>
                <c:pt idx="81630">
                  <c:v>1632.4800000000009</c:v>
                </c:pt>
                <c:pt idx="81631">
                  <c:v>1632.5000000000009</c:v>
                </c:pt>
                <c:pt idx="81632">
                  <c:v>1632.5200000000009</c:v>
                </c:pt>
                <c:pt idx="81633">
                  <c:v>1632.5400000000009</c:v>
                </c:pt>
                <c:pt idx="81634">
                  <c:v>1632.5600000000009</c:v>
                </c:pt>
                <c:pt idx="81635">
                  <c:v>1632.5800000000008</c:v>
                </c:pt>
                <c:pt idx="81636">
                  <c:v>1632.6000000000008</c:v>
                </c:pt>
                <c:pt idx="81637">
                  <c:v>1632.6200000000008</c:v>
                </c:pt>
                <c:pt idx="81638">
                  <c:v>1632.640000000001</c:v>
                </c:pt>
                <c:pt idx="81639">
                  <c:v>1632.660000000001</c:v>
                </c:pt>
                <c:pt idx="81640">
                  <c:v>1632.680000000001</c:v>
                </c:pt>
                <c:pt idx="81641">
                  <c:v>1632.700000000001</c:v>
                </c:pt>
                <c:pt idx="81642">
                  <c:v>1632.7200000000009</c:v>
                </c:pt>
                <c:pt idx="81643">
                  <c:v>1632.7400000000009</c:v>
                </c:pt>
                <c:pt idx="81644">
                  <c:v>1632.7600000000009</c:v>
                </c:pt>
                <c:pt idx="81645">
                  <c:v>1632.7800000000009</c:v>
                </c:pt>
                <c:pt idx="81646">
                  <c:v>1632.8000000000009</c:v>
                </c:pt>
                <c:pt idx="81647">
                  <c:v>1632.8200000000008</c:v>
                </c:pt>
                <c:pt idx="81648">
                  <c:v>1632.8400000000008</c:v>
                </c:pt>
                <c:pt idx="81649">
                  <c:v>1632.8600000000008</c:v>
                </c:pt>
                <c:pt idx="81650">
                  <c:v>1632.8800000000008</c:v>
                </c:pt>
                <c:pt idx="81651">
                  <c:v>1632.900000000001</c:v>
                </c:pt>
                <c:pt idx="81652">
                  <c:v>1632.920000000001</c:v>
                </c:pt>
                <c:pt idx="81653">
                  <c:v>1632.940000000001</c:v>
                </c:pt>
                <c:pt idx="81654">
                  <c:v>1632.9600000000009</c:v>
                </c:pt>
                <c:pt idx="81655">
                  <c:v>1632.9800000000009</c:v>
                </c:pt>
                <c:pt idx="81656">
                  <c:v>1633.0000000000009</c:v>
                </c:pt>
                <c:pt idx="81657">
                  <c:v>1633.0200000000009</c:v>
                </c:pt>
                <c:pt idx="81658">
                  <c:v>1633.0400000000009</c:v>
                </c:pt>
                <c:pt idx="81659">
                  <c:v>1633.0600000000009</c:v>
                </c:pt>
                <c:pt idx="81660">
                  <c:v>1633.0800000000008</c:v>
                </c:pt>
                <c:pt idx="81661">
                  <c:v>1633.1000000000008</c:v>
                </c:pt>
                <c:pt idx="81662">
                  <c:v>1633.1200000000008</c:v>
                </c:pt>
                <c:pt idx="81663">
                  <c:v>1633.140000000001</c:v>
                </c:pt>
                <c:pt idx="81664">
                  <c:v>1633.160000000001</c:v>
                </c:pt>
                <c:pt idx="81665">
                  <c:v>1633.180000000001</c:v>
                </c:pt>
                <c:pt idx="81666">
                  <c:v>1633.200000000001</c:v>
                </c:pt>
                <c:pt idx="81667">
                  <c:v>1633.2200000000009</c:v>
                </c:pt>
                <c:pt idx="81668">
                  <c:v>1633.2400000000009</c:v>
                </c:pt>
                <c:pt idx="81669">
                  <c:v>1633.2600000000009</c:v>
                </c:pt>
                <c:pt idx="81670">
                  <c:v>1633.2800000000009</c:v>
                </c:pt>
                <c:pt idx="81671">
                  <c:v>1633.3000000000009</c:v>
                </c:pt>
                <c:pt idx="81672">
                  <c:v>1633.3200000000008</c:v>
                </c:pt>
                <c:pt idx="81673">
                  <c:v>1633.3400000000008</c:v>
                </c:pt>
                <c:pt idx="81674">
                  <c:v>1633.3600000000008</c:v>
                </c:pt>
                <c:pt idx="81675">
                  <c:v>1633.3800000000008</c:v>
                </c:pt>
                <c:pt idx="81676">
                  <c:v>1633.400000000001</c:v>
                </c:pt>
                <c:pt idx="81677">
                  <c:v>1633.420000000001</c:v>
                </c:pt>
                <c:pt idx="81678">
                  <c:v>1633.440000000001</c:v>
                </c:pt>
                <c:pt idx="81679">
                  <c:v>1633.4600000000009</c:v>
                </c:pt>
                <c:pt idx="81680">
                  <c:v>1633.4800000000009</c:v>
                </c:pt>
                <c:pt idx="81681">
                  <c:v>1633.5000000000009</c:v>
                </c:pt>
                <c:pt idx="81682">
                  <c:v>1633.5200000000009</c:v>
                </c:pt>
                <c:pt idx="81683">
                  <c:v>1633.5400000000009</c:v>
                </c:pt>
                <c:pt idx="81684">
                  <c:v>1633.5600000000009</c:v>
                </c:pt>
                <c:pt idx="81685">
                  <c:v>1633.5800000000008</c:v>
                </c:pt>
                <c:pt idx="81686">
                  <c:v>1633.6000000000008</c:v>
                </c:pt>
                <c:pt idx="81687">
                  <c:v>1633.6200000000008</c:v>
                </c:pt>
                <c:pt idx="81688">
                  <c:v>1633.640000000001</c:v>
                </c:pt>
                <c:pt idx="81689">
                  <c:v>1633.660000000001</c:v>
                </c:pt>
                <c:pt idx="81690">
                  <c:v>1633.680000000001</c:v>
                </c:pt>
                <c:pt idx="81691">
                  <c:v>1633.700000000001</c:v>
                </c:pt>
                <c:pt idx="81692">
                  <c:v>1633.7200000000009</c:v>
                </c:pt>
                <c:pt idx="81693">
                  <c:v>1633.7400000000009</c:v>
                </c:pt>
                <c:pt idx="81694">
                  <c:v>1633.7600000000009</c:v>
                </c:pt>
                <c:pt idx="81695">
                  <c:v>1633.7800000000009</c:v>
                </c:pt>
                <c:pt idx="81696">
                  <c:v>1633.8000000000009</c:v>
                </c:pt>
                <c:pt idx="81697">
                  <c:v>1633.8200000000008</c:v>
                </c:pt>
                <c:pt idx="81698">
                  <c:v>1633.8400000000008</c:v>
                </c:pt>
                <c:pt idx="81699">
                  <c:v>1633.8600000000008</c:v>
                </c:pt>
                <c:pt idx="81700">
                  <c:v>1633.8800000000008</c:v>
                </c:pt>
                <c:pt idx="81701">
                  <c:v>1633.900000000001</c:v>
                </c:pt>
                <c:pt idx="81702">
                  <c:v>1633.920000000001</c:v>
                </c:pt>
                <c:pt idx="81703">
                  <c:v>1633.940000000001</c:v>
                </c:pt>
                <c:pt idx="81704">
                  <c:v>1633.9600000000009</c:v>
                </c:pt>
                <c:pt idx="81705">
                  <c:v>1633.9800000000009</c:v>
                </c:pt>
                <c:pt idx="81706">
                  <c:v>1634.0000000000009</c:v>
                </c:pt>
                <c:pt idx="81707">
                  <c:v>1634.0200000000009</c:v>
                </c:pt>
                <c:pt idx="81708">
                  <c:v>1634.0400000000009</c:v>
                </c:pt>
                <c:pt idx="81709">
                  <c:v>1634.0600000000009</c:v>
                </c:pt>
                <c:pt idx="81710">
                  <c:v>1634.0800000000008</c:v>
                </c:pt>
                <c:pt idx="81711">
                  <c:v>1634.1000000000008</c:v>
                </c:pt>
                <c:pt idx="81712">
                  <c:v>1634.1200000000008</c:v>
                </c:pt>
                <c:pt idx="81713">
                  <c:v>1634.140000000001</c:v>
                </c:pt>
                <c:pt idx="81714">
                  <c:v>1634.160000000001</c:v>
                </c:pt>
                <c:pt idx="81715">
                  <c:v>1634.180000000001</c:v>
                </c:pt>
                <c:pt idx="81716">
                  <c:v>1634.200000000001</c:v>
                </c:pt>
                <c:pt idx="81717">
                  <c:v>1634.2200000000009</c:v>
                </c:pt>
                <c:pt idx="81718">
                  <c:v>1634.2400000000009</c:v>
                </c:pt>
                <c:pt idx="81719">
                  <c:v>1634.2600000000009</c:v>
                </c:pt>
                <c:pt idx="81720">
                  <c:v>1634.2800000000009</c:v>
                </c:pt>
                <c:pt idx="81721">
                  <c:v>1634.3000000000009</c:v>
                </c:pt>
                <c:pt idx="81722">
                  <c:v>1634.3200000000008</c:v>
                </c:pt>
                <c:pt idx="81723">
                  <c:v>1634.3400000000008</c:v>
                </c:pt>
                <c:pt idx="81724">
                  <c:v>1634.3600000000008</c:v>
                </c:pt>
                <c:pt idx="81725">
                  <c:v>1634.3800000000008</c:v>
                </c:pt>
                <c:pt idx="81726">
                  <c:v>1634.400000000001</c:v>
                </c:pt>
                <c:pt idx="81727">
                  <c:v>1634.420000000001</c:v>
                </c:pt>
                <c:pt idx="81728">
                  <c:v>1634.440000000001</c:v>
                </c:pt>
                <c:pt idx="81729">
                  <c:v>1634.4600000000009</c:v>
                </c:pt>
                <c:pt idx="81730">
                  <c:v>1634.4800000000009</c:v>
                </c:pt>
                <c:pt idx="81731">
                  <c:v>1634.5000000000009</c:v>
                </c:pt>
                <c:pt idx="81732">
                  <c:v>1634.5200000000009</c:v>
                </c:pt>
                <c:pt idx="81733">
                  <c:v>1634.5400000000009</c:v>
                </c:pt>
                <c:pt idx="81734">
                  <c:v>1634.5600000000009</c:v>
                </c:pt>
                <c:pt idx="81735">
                  <c:v>1634.5800000000008</c:v>
                </c:pt>
                <c:pt idx="81736">
                  <c:v>1634.6000000000008</c:v>
                </c:pt>
                <c:pt idx="81737">
                  <c:v>1634.6200000000008</c:v>
                </c:pt>
                <c:pt idx="81738">
                  <c:v>1634.640000000001</c:v>
                </c:pt>
                <c:pt idx="81739">
                  <c:v>1634.660000000001</c:v>
                </c:pt>
                <c:pt idx="81740">
                  <c:v>1634.680000000001</c:v>
                </c:pt>
                <c:pt idx="81741">
                  <c:v>1634.700000000001</c:v>
                </c:pt>
                <c:pt idx="81742">
                  <c:v>1634.7200000000009</c:v>
                </c:pt>
                <c:pt idx="81743">
                  <c:v>1634.7400000000009</c:v>
                </c:pt>
                <c:pt idx="81744">
                  <c:v>1634.7600000000009</c:v>
                </c:pt>
                <c:pt idx="81745">
                  <c:v>1634.7800000000009</c:v>
                </c:pt>
                <c:pt idx="81746">
                  <c:v>1634.8000000000009</c:v>
                </c:pt>
                <c:pt idx="81747">
                  <c:v>1634.8200000000008</c:v>
                </c:pt>
                <c:pt idx="81748">
                  <c:v>1634.8400000000008</c:v>
                </c:pt>
                <c:pt idx="81749">
                  <c:v>1634.8600000000008</c:v>
                </c:pt>
                <c:pt idx="81750">
                  <c:v>1634.8800000000008</c:v>
                </c:pt>
                <c:pt idx="81751">
                  <c:v>1634.900000000001</c:v>
                </c:pt>
                <c:pt idx="81752">
                  <c:v>1634.920000000001</c:v>
                </c:pt>
                <c:pt idx="81753">
                  <c:v>1634.940000000001</c:v>
                </c:pt>
                <c:pt idx="81754">
                  <c:v>1634.9600000000009</c:v>
                </c:pt>
                <c:pt idx="81755">
                  <c:v>1634.9800000000009</c:v>
                </c:pt>
                <c:pt idx="81756">
                  <c:v>1635.0000000000009</c:v>
                </c:pt>
                <c:pt idx="81757">
                  <c:v>1635.0200000000009</c:v>
                </c:pt>
                <c:pt idx="81758">
                  <c:v>1635.0400000000009</c:v>
                </c:pt>
                <c:pt idx="81759">
                  <c:v>1635.0600000000009</c:v>
                </c:pt>
                <c:pt idx="81760">
                  <c:v>1635.0800000000008</c:v>
                </c:pt>
                <c:pt idx="81761">
                  <c:v>1635.1000000000008</c:v>
                </c:pt>
                <c:pt idx="81762">
                  <c:v>1635.1200000000008</c:v>
                </c:pt>
                <c:pt idx="81763">
                  <c:v>1635.140000000001</c:v>
                </c:pt>
                <c:pt idx="81764">
                  <c:v>1635.160000000001</c:v>
                </c:pt>
                <c:pt idx="81765">
                  <c:v>1635.180000000001</c:v>
                </c:pt>
                <c:pt idx="81766">
                  <c:v>1635.200000000001</c:v>
                </c:pt>
                <c:pt idx="81767">
                  <c:v>1635.2200000000009</c:v>
                </c:pt>
                <c:pt idx="81768">
                  <c:v>1635.2400000000009</c:v>
                </c:pt>
                <c:pt idx="81769">
                  <c:v>1635.2600000000009</c:v>
                </c:pt>
                <c:pt idx="81770">
                  <c:v>1635.2800000000009</c:v>
                </c:pt>
                <c:pt idx="81771">
                  <c:v>1635.3000000000009</c:v>
                </c:pt>
                <c:pt idx="81772">
                  <c:v>1635.3200000000008</c:v>
                </c:pt>
                <c:pt idx="81773">
                  <c:v>1635.3400000000008</c:v>
                </c:pt>
                <c:pt idx="81774">
                  <c:v>1635.3600000000008</c:v>
                </c:pt>
                <c:pt idx="81775">
                  <c:v>1635.3800000000008</c:v>
                </c:pt>
                <c:pt idx="81776">
                  <c:v>1635.400000000001</c:v>
                </c:pt>
                <c:pt idx="81777">
                  <c:v>1635.420000000001</c:v>
                </c:pt>
                <c:pt idx="81778">
                  <c:v>1635.440000000001</c:v>
                </c:pt>
                <c:pt idx="81779">
                  <c:v>1635.4600000000009</c:v>
                </c:pt>
                <c:pt idx="81780">
                  <c:v>1635.4800000000009</c:v>
                </c:pt>
                <c:pt idx="81781">
                  <c:v>1635.5000000000009</c:v>
                </c:pt>
                <c:pt idx="81782">
                  <c:v>1635.5200000000009</c:v>
                </c:pt>
                <c:pt idx="81783">
                  <c:v>1635.5400000000009</c:v>
                </c:pt>
                <c:pt idx="81784">
                  <c:v>1635.5600000000009</c:v>
                </c:pt>
                <c:pt idx="81785">
                  <c:v>1635.5800000000008</c:v>
                </c:pt>
                <c:pt idx="81786">
                  <c:v>1635.6000000000008</c:v>
                </c:pt>
                <c:pt idx="81787">
                  <c:v>1635.6200000000008</c:v>
                </c:pt>
                <c:pt idx="81788">
                  <c:v>1635.640000000001</c:v>
                </c:pt>
                <c:pt idx="81789">
                  <c:v>1635.660000000001</c:v>
                </c:pt>
                <c:pt idx="81790">
                  <c:v>1635.680000000001</c:v>
                </c:pt>
                <c:pt idx="81791">
                  <c:v>1635.700000000001</c:v>
                </c:pt>
                <c:pt idx="81792">
                  <c:v>1635.7200000000009</c:v>
                </c:pt>
                <c:pt idx="81793">
                  <c:v>1635.7400000000009</c:v>
                </c:pt>
                <c:pt idx="81794">
                  <c:v>1635.7600000000009</c:v>
                </c:pt>
                <c:pt idx="81795">
                  <c:v>1635.7800000000009</c:v>
                </c:pt>
                <c:pt idx="81796">
                  <c:v>1635.8000000000009</c:v>
                </c:pt>
                <c:pt idx="81797">
                  <c:v>1635.8200000000008</c:v>
                </c:pt>
                <c:pt idx="81798">
                  <c:v>1635.8400000000008</c:v>
                </c:pt>
                <c:pt idx="81799">
                  <c:v>1635.8600000000008</c:v>
                </c:pt>
                <c:pt idx="81800">
                  <c:v>1635.8800000000008</c:v>
                </c:pt>
                <c:pt idx="81801">
                  <c:v>1635.900000000001</c:v>
                </c:pt>
                <c:pt idx="81802">
                  <c:v>1635.920000000001</c:v>
                </c:pt>
                <c:pt idx="81803">
                  <c:v>1635.940000000001</c:v>
                </c:pt>
                <c:pt idx="81804">
                  <c:v>1635.9600000000009</c:v>
                </c:pt>
                <c:pt idx="81805">
                  <c:v>1635.9800000000009</c:v>
                </c:pt>
                <c:pt idx="81806">
                  <c:v>1636.0000000000009</c:v>
                </c:pt>
                <c:pt idx="81807">
                  <c:v>1636.0200000000009</c:v>
                </c:pt>
                <c:pt idx="81808">
                  <c:v>1636.0400000000009</c:v>
                </c:pt>
                <c:pt idx="81809">
                  <c:v>1636.0600000000009</c:v>
                </c:pt>
                <c:pt idx="81810">
                  <c:v>1636.0800000000008</c:v>
                </c:pt>
                <c:pt idx="81811">
                  <c:v>1636.1000000000008</c:v>
                </c:pt>
                <c:pt idx="81812">
                  <c:v>1636.1200000000008</c:v>
                </c:pt>
                <c:pt idx="81813">
                  <c:v>1636.140000000001</c:v>
                </c:pt>
                <c:pt idx="81814">
                  <c:v>1636.160000000001</c:v>
                </c:pt>
                <c:pt idx="81815">
                  <c:v>1636.180000000001</c:v>
                </c:pt>
                <c:pt idx="81816">
                  <c:v>1636.200000000001</c:v>
                </c:pt>
                <c:pt idx="81817">
                  <c:v>1636.2200000000009</c:v>
                </c:pt>
                <c:pt idx="81818">
                  <c:v>1636.2400000000009</c:v>
                </c:pt>
                <c:pt idx="81819">
                  <c:v>1636.2600000000009</c:v>
                </c:pt>
                <c:pt idx="81820">
                  <c:v>1636.2800000000009</c:v>
                </c:pt>
                <c:pt idx="81821">
                  <c:v>1636.3000000000009</c:v>
                </c:pt>
                <c:pt idx="81822">
                  <c:v>1636.3200000000008</c:v>
                </c:pt>
                <c:pt idx="81823">
                  <c:v>1636.3400000000008</c:v>
                </c:pt>
                <c:pt idx="81824">
                  <c:v>1636.3600000000008</c:v>
                </c:pt>
                <c:pt idx="81825">
                  <c:v>1636.3800000000008</c:v>
                </c:pt>
                <c:pt idx="81826">
                  <c:v>1636.400000000001</c:v>
                </c:pt>
                <c:pt idx="81827">
                  <c:v>1636.420000000001</c:v>
                </c:pt>
                <c:pt idx="81828">
                  <c:v>1636.440000000001</c:v>
                </c:pt>
                <c:pt idx="81829">
                  <c:v>1636.4600000000009</c:v>
                </c:pt>
                <c:pt idx="81830">
                  <c:v>1636.4800000000009</c:v>
                </c:pt>
                <c:pt idx="81831">
                  <c:v>1636.5000000000009</c:v>
                </c:pt>
                <c:pt idx="81832">
                  <c:v>1636.5200000000009</c:v>
                </c:pt>
                <c:pt idx="81833">
                  <c:v>1636.5400000000009</c:v>
                </c:pt>
                <c:pt idx="81834">
                  <c:v>1636.5600000000009</c:v>
                </c:pt>
                <c:pt idx="81835">
                  <c:v>1636.5800000000008</c:v>
                </c:pt>
                <c:pt idx="81836">
                  <c:v>1636.6000000000008</c:v>
                </c:pt>
                <c:pt idx="81837">
                  <c:v>1636.6200000000008</c:v>
                </c:pt>
                <c:pt idx="81838">
                  <c:v>1636.640000000001</c:v>
                </c:pt>
                <c:pt idx="81839">
                  <c:v>1636.660000000001</c:v>
                </c:pt>
                <c:pt idx="81840">
                  <c:v>1636.680000000001</c:v>
                </c:pt>
                <c:pt idx="81841">
                  <c:v>1636.700000000001</c:v>
                </c:pt>
                <c:pt idx="81842">
                  <c:v>1636.7200000000009</c:v>
                </c:pt>
                <c:pt idx="81843">
                  <c:v>1636.7400000000009</c:v>
                </c:pt>
                <c:pt idx="81844">
                  <c:v>1636.7600000000009</c:v>
                </c:pt>
                <c:pt idx="81845">
                  <c:v>1636.7800000000009</c:v>
                </c:pt>
                <c:pt idx="81846">
                  <c:v>1636.8000000000009</c:v>
                </c:pt>
                <c:pt idx="81847">
                  <c:v>1636.8200000000008</c:v>
                </c:pt>
                <c:pt idx="81848">
                  <c:v>1636.8400000000008</c:v>
                </c:pt>
                <c:pt idx="81849">
                  <c:v>1636.8600000000008</c:v>
                </c:pt>
                <c:pt idx="81850">
                  <c:v>1636.8800000000008</c:v>
                </c:pt>
                <c:pt idx="81851">
                  <c:v>1636.900000000001</c:v>
                </c:pt>
                <c:pt idx="81852">
                  <c:v>1636.920000000001</c:v>
                </c:pt>
                <c:pt idx="81853">
                  <c:v>1636.940000000001</c:v>
                </c:pt>
                <c:pt idx="81854">
                  <c:v>1636.9600000000009</c:v>
                </c:pt>
                <c:pt idx="81855">
                  <c:v>1636.9800000000009</c:v>
                </c:pt>
                <c:pt idx="81856">
                  <c:v>1637.0000000000009</c:v>
                </c:pt>
                <c:pt idx="81857">
                  <c:v>1637.0200000000009</c:v>
                </c:pt>
                <c:pt idx="81858">
                  <c:v>1637.0400000000009</c:v>
                </c:pt>
                <c:pt idx="81859">
                  <c:v>1637.0600000000009</c:v>
                </c:pt>
                <c:pt idx="81860">
                  <c:v>1637.0800000000008</c:v>
                </c:pt>
                <c:pt idx="81861">
                  <c:v>1637.1000000000008</c:v>
                </c:pt>
                <c:pt idx="81862">
                  <c:v>1637.1200000000008</c:v>
                </c:pt>
                <c:pt idx="81863">
                  <c:v>1637.140000000001</c:v>
                </c:pt>
                <c:pt idx="81864">
                  <c:v>1637.160000000001</c:v>
                </c:pt>
                <c:pt idx="81865">
                  <c:v>1637.180000000001</c:v>
                </c:pt>
                <c:pt idx="81866">
                  <c:v>1637.200000000001</c:v>
                </c:pt>
                <c:pt idx="81867">
                  <c:v>1637.2200000000009</c:v>
                </c:pt>
                <c:pt idx="81868">
                  <c:v>1637.2400000000009</c:v>
                </c:pt>
                <c:pt idx="81869">
                  <c:v>1637.2600000000009</c:v>
                </c:pt>
                <c:pt idx="81870">
                  <c:v>1637.2800000000009</c:v>
                </c:pt>
                <c:pt idx="81871">
                  <c:v>1637.3000000000009</c:v>
                </c:pt>
                <c:pt idx="81872">
                  <c:v>1637.3200000000008</c:v>
                </c:pt>
                <c:pt idx="81873">
                  <c:v>1637.3400000000008</c:v>
                </c:pt>
                <c:pt idx="81874">
                  <c:v>1637.3600000000008</c:v>
                </c:pt>
                <c:pt idx="81875">
                  <c:v>1637.380000000001</c:v>
                </c:pt>
                <c:pt idx="81876">
                  <c:v>1637.400000000001</c:v>
                </c:pt>
                <c:pt idx="81877">
                  <c:v>1637.420000000001</c:v>
                </c:pt>
                <c:pt idx="81878">
                  <c:v>1637.440000000001</c:v>
                </c:pt>
                <c:pt idx="81879">
                  <c:v>1637.4600000000009</c:v>
                </c:pt>
                <c:pt idx="81880">
                  <c:v>1637.4800000000009</c:v>
                </c:pt>
                <c:pt idx="81881">
                  <c:v>1637.5000000000009</c:v>
                </c:pt>
                <c:pt idx="81882">
                  <c:v>1637.5200000000009</c:v>
                </c:pt>
                <c:pt idx="81883">
                  <c:v>1637.5400000000009</c:v>
                </c:pt>
                <c:pt idx="81884">
                  <c:v>1637.5600000000009</c:v>
                </c:pt>
                <c:pt idx="81885">
                  <c:v>1637.5800000000008</c:v>
                </c:pt>
                <c:pt idx="81886">
                  <c:v>1637.6000000000008</c:v>
                </c:pt>
                <c:pt idx="81887">
                  <c:v>1637.6200000000008</c:v>
                </c:pt>
                <c:pt idx="81888">
                  <c:v>1637.640000000001</c:v>
                </c:pt>
                <c:pt idx="81889">
                  <c:v>1637.660000000001</c:v>
                </c:pt>
                <c:pt idx="81890">
                  <c:v>1637.680000000001</c:v>
                </c:pt>
                <c:pt idx="81891">
                  <c:v>1637.700000000001</c:v>
                </c:pt>
                <c:pt idx="81892">
                  <c:v>1637.7200000000009</c:v>
                </c:pt>
                <c:pt idx="81893">
                  <c:v>1637.7400000000009</c:v>
                </c:pt>
                <c:pt idx="81894">
                  <c:v>1637.7600000000009</c:v>
                </c:pt>
                <c:pt idx="81895">
                  <c:v>1637.7800000000009</c:v>
                </c:pt>
                <c:pt idx="81896">
                  <c:v>1637.8000000000009</c:v>
                </c:pt>
                <c:pt idx="81897">
                  <c:v>1637.8200000000008</c:v>
                </c:pt>
                <c:pt idx="81898">
                  <c:v>1637.8400000000008</c:v>
                </c:pt>
                <c:pt idx="81899">
                  <c:v>1637.8600000000008</c:v>
                </c:pt>
                <c:pt idx="81900">
                  <c:v>1637.880000000001</c:v>
                </c:pt>
                <c:pt idx="81901">
                  <c:v>1637.900000000001</c:v>
                </c:pt>
                <c:pt idx="81902">
                  <c:v>1637.920000000001</c:v>
                </c:pt>
                <c:pt idx="81903">
                  <c:v>1637.940000000001</c:v>
                </c:pt>
                <c:pt idx="81904">
                  <c:v>1637.9600000000009</c:v>
                </c:pt>
                <c:pt idx="81905">
                  <c:v>1637.9800000000009</c:v>
                </c:pt>
                <c:pt idx="81906">
                  <c:v>1638.0000000000009</c:v>
                </c:pt>
                <c:pt idx="81907">
                  <c:v>1638.0200000000009</c:v>
                </c:pt>
                <c:pt idx="81908">
                  <c:v>1638.0400000000009</c:v>
                </c:pt>
                <c:pt idx="81909">
                  <c:v>1638.0600000000009</c:v>
                </c:pt>
                <c:pt idx="81910">
                  <c:v>1638.0800000000008</c:v>
                </c:pt>
                <c:pt idx="81911">
                  <c:v>1638.1000000000008</c:v>
                </c:pt>
                <c:pt idx="81912">
                  <c:v>1638.1200000000008</c:v>
                </c:pt>
                <c:pt idx="81913">
                  <c:v>1638.140000000001</c:v>
                </c:pt>
                <c:pt idx="81914">
                  <c:v>1638.160000000001</c:v>
                </c:pt>
                <c:pt idx="81915">
                  <c:v>1638.180000000001</c:v>
                </c:pt>
                <c:pt idx="81916">
                  <c:v>1638.200000000001</c:v>
                </c:pt>
                <c:pt idx="81917">
                  <c:v>1638.2200000000009</c:v>
                </c:pt>
                <c:pt idx="81918">
                  <c:v>1638.2400000000009</c:v>
                </c:pt>
                <c:pt idx="81919">
                  <c:v>1638.2600000000009</c:v>
                </c:pt>
                <c:pt idx="81920">
                  <c:v>1638.2800000000009</c:v>
                </c:pt>
                <c:pt idx="81921">
                  <c:v>1638.3000000000009</c:v>
                </c:pt>
                <c:pt idx="81922">
                  <c:v>1638.3200000000008</c:v>
                </c:pt>
                <c:pt idx="81923">
                  <c:v>1638.3400000000008</c:v>
                </c:pt>
                <c:pt idx="81924">
                  <c:v>1638.3600000000008</c:v>
                </c:pt>
                <c:pt idx="81925">
                  <c:v>1638.380000000001</c:v>
                </c:pt>
                <c:pt idx="81926">
                  <c:v>1638.400000000001</c:v>
                </c:pt>
                <c:pt idx="81927">
                  <c:v>1638.420000000001</c:v>
                </c:pt>
                <c:pt idx="81928">
                  <c:v>1638.440000000001</c:v>
                </c:pt>
                <c:pt idx="81929">
                  <c:v>1638.4600000000009</c:v>
                </c:pt>
                <c:pt idx="81930">
                  <c:v>1638.4800000000009</c:v>
                </c:pt>
                <c:pt idx="81931">
                  <c:v>1638.5000000000009</c:v>
                </c:pt>
                <c:pt idx="81932">
                  <c:v>1638.5200000000009</c:v>
                </c:pt>
                <c:pt idx="81933">
                  <c:v>1638.5400000000009</c:v>
                </c:pt>
                <c:pt idx="81934">
                  <c:v>1638.5600000000009</c:v>
                </c:pt>
                <c:pt idx="81935">
                  <c:v>1638.5800000000008</c:v>
                </c:pt>
                <c:pt idx="81936">
                  <c:v>1638.6000000000008</c:v>
                </c:pt>
                <c:pt idx="81937">
                  <c:v>1638.6200000000008</c:v>
                </c:pt>
                <c:pt idx="81938">
                  <c:v>1638.640000000001</c:v>
                </c:pt>
                <c:pt idx="81939">
                  <c:v>1638.660000000001</c:v>
                </c:pt>
                <c:pt idx="81940">
                  <c:v>1638.680000000001</c:v>
                </c:pt>
                <c:pt idx="81941">
                  <c:v>1638.700000000001</c:v>
                </c:pt>
                <c:pt idx="81942">
                  <c:v>1638.7200000000009</c:v>
                </c:pt>
                <c:pt idx="81943">
                  <c:v>1638.7400000000009</c:v>
                </c:pt>
                <c:pt idx="81944">
                  <c:v>1638.7600000000009</c:v>
                </c:pt>
                <c:pt idx="81945">
                  <c:v>1638.7800000000009</c:v>
                </c:pt>
                <c:pt idx="81946">
                  <c:v>1638.8000000000009</c:v>
                </c:pt>
                <c:pt idx="81947">
                  <c:v>1638.8200000000008</c:v>
                </c:pt>
                <c:pt idx="81948">
                  <c:v>1638.8400000000008</c:v>
                </c:pt>
                <c:pt idx="81949">
                  <c:v>1638.8600000000008</c:v>
                </c:pt>
                <c:pt idx="81950">
                  <c:v>1638.880000000001</c:v>
                </c:pt>
                <c:pt idx="81951">
                  <c:v>1638.900000000001</c:v>
                </c:pt>
                <c:pt idx="81952">
                  <c:v>1638.920000000001</c:v>
                </c:pt>
                <c:pt idx="81953">
                  <c:v>1638.940000000001</c:v>
                </c:pt>
                <c:pt idx="81954">
                  <c:v>1638.9600000000009</c:v>
                </c:pt>
                <c:pt idx="81955">
                  <c:v>1638.9800000000009</c:v>
                </c:pt>
                <c:pt idx="81956">
                  <c:v>1639.0000000000009</c:v>
                </c:pt>
                <c:pt idx="81957">
                  <c:v>1639.0200000000009</c:v>
                </c:pt>
                <c:pt idx="81958">
                  <c:v>1639.0400000000009</c:v>
                </c:pt>
                <c:pt idx="81959">
                  <c:v>1639.0600000000009</c:v>
                </c:pt>
                <c:pt idx="81960">
                  <c:v>1639.0800000000008</c:v>
                </c:pt>
                <c:pt idx="81961">
                  <c:v>1639.1000000000008</c:v>
                </c:pt>
                <c:pt idx="81962">
                  <c:v>1639.1200000000008</c:v>
                </c:pt>
                <c:pt idx="81963">
                  <c:v>1639.140000000001</c:v>
                </c:pt>
                <c:pt idx="81964">
                  <c:v>1639.160000000001</c:v>
                </c:pt>
                <c:pt idx="81965">
                  <c:v>1639.180000000001</c:v>
                </c:pt>
                <c:pt idx="81966">
                  <c:v>1639.200000000001</c:v>
                </c:pt>
                <c:pt idx="81967">
                  <c:v>1639.2200000000009</c:v>
                </c:pt>
                <c:pt idx="81968">
                  <c:v>1639.2400000000009</c:v>
                </c:pt>
                <c:pt idx="81969">
                  <c:v>1639.2600000000009</c:v>
                </c:pt>
                <c:pt idx="81970">
                  <c:v>1639.2800000000009</c:v>
                </c:pt>
                <c:pt idx="81971">
                  <c:v>1639.3000000000009</c:v>
                </c:pt>
                <c:pt idx="81972">
                  <c:v>1639.3200000000008</c:v>
                </c:pt>
                <c:pt idx="81973">
                  <c:v>1639.3400000000008</c:v>
                </c:pt>
                <c:pt idx="81974">
                  <c:v>1639.3600000000008</c:v>
                </c:pt>
                <c:pt idx="81975">
                  <c:v>1639.380000000001</c:v>
                </c:pt>
                <c:pt idx="81976">
                  <c:v>1639.400000000001</c:v>
                </c:pt>
                <c:pt idx="81977">
                  <c:v>1639.420000000001</c:v>
                </c:pt>
                <c:pt idx="81978">
                  <c:v>1639.440000000001</c:v>
                </c:pt>
                <c:pt idx="81979">
                  <c:v>1639.4600000000009</c:v>
                </c:pt>
                <c:pt idx="81980">
                  <c:v>1639.4800000000009</c:v>
                </c:pt>
                <c:pt idx="81981">
                  <c:v>1639.5000000000009</c:v>
                </c:pt>
                <c:pt idx="81982">
                  <c:v>1639.5200000000009</c:v>
                </c:pt>
                <c:pt idx="81983">
                  <c:v>1639.5400000000009</c:v>
                </c:pt>
                <c:pt idx="81984">
                  <c:v>1639.5600000000009</c:v>
                </c:pt>
                <c:pt idx="81985">
                  <c:v>1639.5800000000008</c:v>
                </c:pt>
                <c:pt idx="81986">
                  <c:v>1639.6000000000008</c:v>
                </c:pt>
                <c:pt idx="81987">
                  <c:v>1639.6200000000008</c:v>
                </c:pt>
                <c:pt idx="81988">
                  <c:v>1639.640000000001</c:v>
                </c:pt>
                <c:pt idx="81989">
                  <c:v>1639.660000000001</c:v>
                </c:pt>
                <c:pt idx="81990">
                  <c:v>1639.680000000001</c:v>
                </c:pt>
                <c:pt idx="81991">
                  <c:v>1639.700000000001</c:v>
                </c:pt>
                <c:pt idx="81992">
                  <c:v>1639.7200000000009</c:v>
                </c:pt>
                <c:pt idx="81993">
                  <c:v>1639.7400000000009</c:v>
                </c:pt>
                <c:pt idx="81994">
                  <c:v>1639.7600000000009</c:v>
                </c:pt>
                <c:pt idx="81995">
                  <c:v>1639.7800000000009</c:v>
                </c:pt>
                <c:pt idx="81996">
                  <c:v>1639.8000000000009</c:v>
                </c:pt>
                <c:pt idx="81997">
                  <c:v>1639.8200000000008</c:v>
                </c:pt>
                <c:pt idx="81998">
                  <c:v>1639.8400000000008</c:v>
                </c:pt>
                <c:pt idx="81999">
                  <c:v>1639.8600000000008</c:v>
                </c:pt>
                <c:pt idx="82000">
                  <c:v>1639.880000000001</c:v>
                </c:pt>
                <c:pt idx="82001">
                  <c:v>1639.900000000001</c:v>
                </c:pt>
                <c:pt idx="82002">
                  <c:v>1639.920000000001</c:v>
                </c:pt>
                <c:pt idx="82003">
                  <c:v>1639.940000000001</c:v>
                </c:pt>
                <c:pt idx="82004">
                  <c:v>1639.9600000000009</c:v>
                </c:pt>
                <c:pt idx="82005">
                  <c:v>1639.9800000000009</c:v>
                </c:pt>
                <c:pt idx="82006">
                  <c:v>1640.0000000000009</c:v>
                </c:pt>
                <c:pt idx="82007">
                  <c:v>1640.0200000000009</c:v>
                </c:pt>
                <c:pt idx="82008">
                  <c:v>1640.0400000000009</c:v>
                </c:pt>
                <c:pt idx="82009">
                  <c:v>1640.0600000000009</c:v>
                </c:pt>
                <c:pt idx="82010">
                  <c:v>1640.0800000000008</c:v>
                </c:pt>
                <c:pt idx="82011">
                  <c:v>1640.1000000000008</c:v>
                </c:pt>
                <c:pt idx="82012">
                  <c:v>1640.1200000000008</c:v>
                </c:pt>
                <c:pt idx="82013">
                  <c:v>1640.140000000001</c:v>
                </c:pt>
                <c:pt idx="82014">
                  <c:v>1640.160000000001</c:v>
                </c:pt>
                <c:pt idx="82015">
                  <c:v>1640.180000000001</c:v>
                </c:pt>
                <c:pt idx="82016">
                  <c:v>1640.200000000001</c:v>
                </c:pt>
                <c:pt idx="82017">
                  <c:v>1640.2200000000009</c:v>
                </c:pt>
                <c:pt idx="82018">
                  <c:v>1640.2400000000009</c:v>
                </c:pt>
                <c:pt idx="82019">
                  <c:v>1640.2600000000009</c:v>
                </c:pt>
                <c:pt idx="82020">
                  <c:v>1640.2800000000009</c:v>
                </c:pt>
                <c:pt idx="82021">
                  <c:v>1640.3000000000009</c:v>
                </c:pt>
                <c:pt idx="82022">
                  <c:v>1640.3200000000008</c:v>
                </c:pt>
                <c:pt idx="82023">
                  <c:v>1640.3400000000008</c:v>
                </c:pt>
                <c:pt idx="82024">
                  <c:v>1640.3600000000008</c:v>
                </c:pt>
                <c:pt idx="82025">
                  <c:v>1640.380000000001</c:v>
                </c:pt>
                <c:pt idx="82026">
                  <c:v>1640.400000000001</c:v>
                </c:pt>
                <c:pt idx="82027">
                  <c:v>1640.420000000001</c:v>
                </c:pt>
                <c:pt idx="82028">
                  <c:v>1640.440000000001</c:v>
                </c:pt>
                <c:pt idx="82029">
                  <c:v>1640.4600000000009</c:v>
                </c:pt>
                <c:pt idx="82030">
                  <c:v>1640.4800000000009</c:v>
                </c:pt>
                <c:pt idx="82031">
                  <c:v>1640.5000000000009</c:v>
                </c:pt>
                <c:pt idx="82032">
                  <c:v>1640.5200000000009</c:v>
                </c:pt>
                <c:pt idx="82033">
                  <c:v>1640.5400000000009</c:v>
                </c:pt>
                <c:pt idx="82034">
                  <c:v>1640.5600000000009</c:v>
                </c:pt>
                <c:pt idx="82035">
                  <c:v>1640.5800000000008</c:v>
                </c:pt>
                <c:pt idx="82036">
                  <c:v>1640.6000000000008</c:v>
                </c:pt>
                <c:pt idx="82037">
                  <c:v>1640.6200000000008</c:v>
                </c:pt>
                <c:pt idx="82038">
                  <c:v>1640.640000000001</c:v>
                </c:pt>
                <c:pt idx="82039">
                  <c:v>1640.660000000001</c:v>
                </c:pt>
                <c:pt idx="82040">
                  <c:v>1640.680000000001</c:v>
                </c:pt>
                <c:pt idx="82041">
                  <c:v>1640.700000000001</c:v>
                </c:pt>
                <c:pt idx="82042">
                  <c:v>1640.7200000000009</c:v>
                </c:pt>
                <c:pt idx="82043">
                  <c:v>1640.7400000000009</c:v>
                </c:pt>
                <c:pt idx="82044">
                  <c:v>1640.7600000000009</c:v>
                </c:pt>
                <c:pt idx="82045">
                  <c:v>1640.7800000000009</c:v>
                </c:pt>
                <c:pt idx="82046">
                  <c:v>1640.8000000000009</c:v>
                </c:pt>
                <c:pt idx="82047">
                  <c:v>1640.8200000000008</c:v>
                </c:pt>
                <c:pt idx="82048">
                  <c:v>1640.8400000000008</c:v>
                </c:pt>
                <c:pt idx="82049">
                  <c:v>1640.8600000000008</c:v>
                </c:pt>
                <c:pt idx="82050">
                  <c:v>1640.880000000001</c:v>
                </c:pt>
                <c:pt idx="82051">
                  <c:v>1640.900000000001</c:v>
                </c:pt>
                <c:pt idx="82052">
                  <c:v>1640.920000000001</c:v>
                </c:pt>
                <c:pt idx="82053">
                  <c:v>1640.940000000001</c:v>
                </c:pt>
                <c:pt idx="82054">
                  <c:v>1640.9600000000009</c:v>
                </c:pt>
                <c:pt idx="82055">
                  <c:v>1640.9800000000009</c:v>
                </c:pt>
                <c:pt idx="82056">
                  <c:v>1641.0000000000009</c:v>
                </c:pt>
                <c:pt idx="82057">
                  <c:v>1641.0200000000009</c:v>
                </c:pt>
                <c:pt idx="82058">
                  <c:v>1641.0400000000009</c:v>
                </c:pt>
                <c:pt idx="82059">
                  <c:v>1641.0600000000009</c:v>
                </c:pt>
                <c:pt idx="82060">
                  <c:v>1641.0800000000008</c:v>
                </c:pt>
                <c:pt idx="82061">
                  <c:v>1641.1000000000008</c:v>
                </c:pt>
                <c:pt idx="82062">
                  <c:v>1641.1200000000008</c:v>
                </c:pt>
                <c:pt idx="82063">
                  <c:v>1641.140000000001</c:v>
                </c:pt>
                <c:pt idx="82064">
                  <c:v>1641.160000000001</c:v>
                </c:pt>
                <c:pt idx="82065">
                  <c:v>1641.180000000001</c:v>
                </c:pt>
                <c:pt idx="82066">
                  <c:v>1641.200000000001</c:v>
                </c:pt>
                <c:pt idx="82067">
                  <c:v>1641.2200000000009</c:v>
                </c:pt>
                <c:pt idx="82068">
                  <c:v>1641.2400000000009</c:v>
                </c:pt>
                <c:pt idx="82069">
                  <c:v>1641.2600000000009</c:v>
                </c:pt>
                <c:pt idx="82070">
                  <c:v>1641.2800000000009</c:v>
                </c:pt>
                <c:pt idx="82071">
                  <c:v>1641.3000000000009</c:v>
                </c:pt>
                <c:pt idx="82072">
                  <c:v>1641.3200000000008</c:v>
                </c:pt>
                <c:pt idx="82073">
                  <c:v>1641.3400000000008</c:v>
                </c:pt>
                <c:pt idx="82074">
                  <c:v>1641.3600000000008</c:v>
                </c:pt>
                <c:pt idx="82075">
                  <c:v>1641.380000000001</c:v>
                </c:pt>
                <c:pt idx="82076">
                  <c:v>1641.400000000001</c:v>
                </c:pt>
                <c:pt idx="82077">
                  <c:v>1641.420000000001</c:v>
                </c:pt>
                <c:pt idx="82078">
                  <c:v>1641.440000000001</c:v>
                </c:pt>
                <c:pt idx="82079">
                  <c:v>1641.4600000000009</c:v>
                </c:pt>
                <c:pt idx="82080">
                  <c:v>1641.4800000000009</c:v>
                </c:pt>
                <c:pt idx="82081">
                  <c:v>1641.5000000000009</c:v>
                </c:pt>
                <c:pt idx="82082">
                  <c:v>1641.5200000000009</c:v>
                </c:pt>
                <c:pt idx="82083">
                  <c:v>1641.5400000000009</c:v>
                </c:pt>
                <c:pt idx="82084">
                  <c:v>1641.5600000000009</c:v>
                </c:pt>
                <c:pt idx="82085">
                  <c:v>1641.5800000000008</c:v>
                </c:pt>
                <c:pt idx="82086">
                  <c:v>1641.6000000000008</c:v>
                </c:pt>
                <c:pt idx="82087">
                  <c:v>1641.6200000000008</c:v>
                </c:pt>
                <c:pt idx="82088">
                  <c:v>1641.640000000001</c:v>
                </c:pt>
                <c:pt idx="82089">
                  <c:v>1641.660000000001</c:v>
                </c:pt>
                <c:pt idx="82090">
                  <c:v>1641.680000000001</c:v>
                </c:pt>
                <c:pt idx="82091">
                  <c:v>1641.700000000001</c:v>
                </c:pt>
                <c:pt idx="82092">
                  <c:v>1641.7200000000009</c:v>
                </c:pt>
                <c:pt idx="82093">
                  <c:v>1641.7400000000009</c:v>
                </c:pt>
                <c:pt idx="82094">
                  <c:v>1641.7600000000009</c:v>
                </c:pt>
                <c:pt idx="82095">
                  <c:v>1641.7800000000009</c:v>
                </c:pt>
                <c:pt idx="82096">
                  <c:v>1641.8000000000009</c:v>
                </c:pt>
                <c:pt idx="82097">
                  <c:v>1641.8200000000008</c:v>
                </c:pt>
                <c:pt idx="82098">
                  <c:v>1641.8400000000008</c:v>
                </c:pt>
                <c:pt idx="82099">
                  <c:v>1641.8600000000008</c:v>
                </c:pt>
                <c:pt idx="82100">
                  <c:v>1641.880000000001</c:v>
                </c:pt>
                <c:pt idx="82101">
                  <c:v>1641.900000000001</c:v>
                </c:pt>
                <c:pt idx="82102">
                  <c:v>1641.920000000001</c:v>
                </c:pt>
                <c:pt idx="82103">
                  <c:v>1641.940000000001</c:v>
                </c:pt>
                <c:pt idx="82104">
                  <c:v>1641.9600000000009</c:v>
                </c:pt>
                <c:pt idx="82105">
                  <c:v>1641.9800000000009</c:v>
                </c:pt>
                <c:pt idx="82106">
                  <c:v>1642.0000000000009</c:v>
                </c:pt>
                <c:pt idx="82107">
                  <c:v>1642.0200000000009</c:v>
                </c:pt>
                <c:pt idx="82108">
                  <c:v>1642.0400000000009</c:v>
                </c:pt>
                <c:pt idx="82109">
                  <c:v>1642.0600000000009</c:v>
                </c:pt>
                <c:pt idx="82110">
                  <c:v>1642.0800000000008</c:v>
                </c:pt>
                <c:pt idx="82111">
                  <c:v>1642.1000000000008</c:v>
                </c:pt>
                <c:pt idx="82112">
                  <c:v>1642.1200000000008</c:v>
                </c:pt>
                <c:pt idx="82113">
                  <c:v>1642.140000000001</c:v>
                </c:pt>
                <c:pt idx="82114">
                  <c:v>1642.160000000001</c:v>
                </c:pt>
                <c:pt idx="82115">
                  <c:v>1642.180000000001</c:v>
                </c:pt>
                <c:pt idx="82116">
                  <c:v>1642.200000000001</c:v>
                </c:pt>
                <c:pt idx="82117">
                  <c:v>1642.2200000000009</c:v>
                </c:pt>
                <c:pt idx="82118">
                  <c:v>1642.2400000000009</c:v>
                </c:pt>
                <c:pt idx="82119">
                  <c:v>1642.2600000000009</c:v>
                </c:pt>
                <c:pt idx="82120">
                  <c:v>1642.2800000000009</c:v>
                </c:pt>
                <c:pt idx="82121">
                  <c:v>1642.3000000000009</c:v>
                </c:pt>
                <c:pt idx="82122">
                  <c:v>1642.3200000000008</c:v>
                </c:pt>
                <c:pt idx="82123">
                  <c:v>1642.3400000000008</c:v>
                </c:pt>
                <c:pt idx="82124">
                  <c:v>1642.3600000000008</c:v>
                </c:pt>
                <c:pt idx="82125">
                  <c:v>1642.380000000001</c:v>
                </c:pt>
                <c:pt idx="82126">
                  <c:v>1642.400000000001</c:v>
                </c:pt>
                <c:pt idx="82127">
                  <c:v>1642.420000000001</c:v>
                </c:pt>
                <c:pt idx="82128">
                  <c:v>1642.440000000001</c:v>
                </c:pt>
                <c:pt idx="82129">
                  <c:v>1642.4600000000009</c:v>
                </c:pt>
                <c:pt idx="82130">
                  <c:v>1642.4800000000009</c:v>
                </c:pt>
                <c:pt idx="82131">
                  <c:v>1642.5000000000009</c:v>
                </c:pt>
                <c:pt idx="82132">
                  <c:v>1642.5200000000009</c:v>
                </c:pt>
                <c:pt idx="82133">
                  <c:v>1642.5400000000009</c:v>
                </c:pt>
                <c:pt idx="82134">
                  <c:v>1642.5600000000009</c:v>
                </c:pt>
                <c:pt idx="82135">
                  <c:v>1642.5800000000008</c:v>
                </c:pt>
                <c:pt idx="82136">
                  <c:v>1642.6000000000008</c:v>
                </c:pt>
                <c:pt idx="82137">
                  <c:v>1642.6200000000008</c:v>
                </c:pt>
                <c:pt idx="82138">
                  <c:v>1642.640000000001</c:v>
                </c:pt>
                <c:pt idx="82139">
                  <c:v>1642.660000000001</c:v>
                </c:pt>
                <c:pt idx="82140">
                  <c:v>1642.680000000001</c:v>
                </c:pt>
                <c:pt idx="82141">
                  <c:v>1642.700000000001</c:v>
                </c:pt>
                <c:pt idx="82142">
                  <c:v>1642.7200000000009</c:v>
                </c:pt>
                <c:pt idx="82143">
                  <c:v>1642.7400000000009</c:v>
                </c:pt>
                <c:pt idx="82144">
                  <c:v>1642.7600000000009</c:v>
                </c:pt>
                <c:pt idx="82145">
                  <c:v>1642.7800000000009</c:v>
                </c:pt>
                <c:pt idx="82146">
                  <c:v>1642.8000000000009</c:v>
                </c:pt>
                <c:pt idx="82147">
                  <c:v>1642.8200000000008</c:v>
                </c:pt>
                <c:pt idx="82148">
                  <c:v>1642.8400000000008</c:v>
                </c:pt>
                <c:pt idx="82149">
                  <c:v>1642.8600000000008</c:v>
                </c:pt>
                <c:pt idx="82150">
                  <c:v>1642.880000000001</c:v>
                </c:pt>
                <c:pt idx="82151">
                  <c:v>1642.900000000001</c:v>
                </c:pt>
                <c:pt idx="82152">
                  <c:v>1642.920000000001</c:v>
                </c:pt>
                <c:pt idx="82153">
                  <c:v>1642.940000000001</c:v>
                </c:pt>
                <c:pt idx="82154">
                  <c:v>1642.9600000000009</c:v>
                </c:pt>
                <c:pt idx="82155">
                  <c:v>1642.9800000000009</c:v>
                </c:pt>
                <c:pt idx="82156">
                  <c:v>1643.0000000000009</c:v>
                </c:pt>
                <c:pt idx="82157">
                  <c:v>1643.0200000000009</c:v>
                </c:pt>
                <c:pt idx="82158">
                  <c:v>1643.0400000000009</c:v>
                </c:pt>
                <c:pt idx="82159">
                  <c:v>1643.0600000000009</c:v>
                </c:pt>
                <c:pt idx="82160">
                  <c:v>1643.0800000000008</c:v>
                </c:pt>
                <c:pt idx="82161">
                  <c:v>1643.1000000000008</c:v>
                </c:pt>
                <c:pt idx="82162">
                  <c:v>1643.1200000000008</c:v>
                </c:pt>
                <c:pt idx="82163">
                  <c:v>1643.140000000001</c:v>
                </c:pt>
                <c:pt idx="82164">
                  <c:v>1643.160000000001</c:v>
                </c:pt>
                <c:pt idx="82165">
                  <c:v>1643.180000000001</c:v>
                </c:pt>
                <c:pt idx="82166">
                  <c:v>1643.200000000001</c:v>
                </c:pt>
                <c:pt idx="82167">
                  <c:v>1643.2200000000009</c:v>
                </c:pt>
                <c:pt idx="82168">
                  <c:v>1643.2400000000009</c:v>
                </c:pt>
                <c:pt idx="82169">
                  <c:v>1643.2600000000009</c:v>
                </c:pt>
                <c:pt idx="82170">
                  <c:v>1643.2800000000009</c:v>
                </c:pt>
                <c:pt idx="82171">
                  <c:v>1643.3000000000009</c:v>
                </c:pt>
                <c:pt idx="82172">
                  <c:v>1643.3200000000008</c:v>
                </c:pt>
                <c:pt idx="82173">
                  <c:v>1643.3400000000008</c:v>
                </c:pt>
                <c:pt idx="82174">
                  <c:v>1643.3600000000008</c:v>
                </c:pt>
                <c:pt idx="82175">
                  <c:v>1643.380000000001</c:v>
                </c:pt>
                <c:pt idx="82176">
                  <c:v>1643.400000000001</c:v>
                </c:pt>
                <c:pt idx="82177">
                  <c:v>1643.420000000001</c:v>
                </c:pt>
                <c:pt idx="82178">
                  <c:v>1643.440000000001</c:v>
                </c:pt>
                <c:pt idx="82179">
                  <c:v>1643.4600000000009</c:v>
                </c:pt>
                <c:pt idx="82180">
                  <c:v>1643.4800000000009</c:v>
                </c:pt>
                <c:pt idx="82181">
                  <c:v>1643.5000000000009</c:v>
                </c:pt>
                <c:pt idx="82182">
                  <c:v>1643.5200000000009</c:v>
                </c:pt>
                <c:pt idx="82183">
                  <c:v>1643.5400000000009</c:v>
                </c:pt>
                <c:pt idx="82184">
                  <c:v>1643.5600000000009</c:v>
                </c:pt>
                <c:pt idx="82185">
                  <c:v>1643.5800000000008</c:v>
                </c:pt>
                <c:pt idx="82186">
                  <c:v>1643.6000000000008</c:v>
                </c:pt>
                <c:pt idx="82187">
                  <c:v>1643.6200000000008</c:v>
                </c:pt>
                <c:pt idx="82188">
                  <c:v>1643.640000000001</c:v>
                </c:pt>
                <c:pt idx="82189">
                  <c:v>1643.660000000001</c:v>
                </c:pt>
                <c:pt idx="82190">
                  <c:v>1643.680000000001</c:v>
                </c:pt>
                <c:pt idx="82191">
                  <c:v>1643.700000000001</c:v>
                </c:pt>
                <c:pt idx="82192">
                  <c:v>1643.7200000000009</c:v>
                </c:pt>
                <c:pt idx="82193">
                  <c:v>1643.7400000000009</c:v>
                </c:pt>
                <c:pt idx="82194">
                  <c:v>1643.7600000000009</c:v>
                </c:pt>
                <c:pt idx="82195">
                  <c:v>1643.7800000000009</c:v>
                </c:pt>
                <c:pt idx="82196">
                  <c:v>1643.8000000000009</c:v>
                </c:pt>
                <c:pt idx="82197">
                  <c:v>1643.8200000000008</c:v>
                </c:pt>
                <c:pt idx="82198">
                  <c:v>1643.8400000000008</c:v>
                </c:pt>
                <c:pt idx="82199">
                  <c:v>1643.8600000000008</c:v>
                </c:pt>
                <c:pt idx="82200">
                  <c:v>1643.880000000001</c:v>
                </c:pt>
                <c:pt idx="82201">
                  <c:v>1643.900000000001</c:v>
                </c:pt>
                <c:pt idx="82202">
                  <c:v>1643.920000000001</c:v>
                </c:pt>
                <c:pt idx="82203">
                  <c:v>1643.940000000001</c:v>
                </c:pt>
                <c:pt idx="82204">
                  <c:v>1643.9600000000009</c:v>
                </c:pt>
                <c:pt idx="82205">
                  <c:v>1643.9800000000009</c:v>
                </c:pt>
                <c:pt idx="82206">
                  <c:v>1644.0000000000009</c:v>
                </c:pt>
                <c:pt idx="82207">
                  <c:v>1644.0200000000009</c:v>
                </c:pt>
                <c:pt idx="82208">
                  <c:v>1644.0400000000009</c:v>
                </c:pt>
                <c:pt idx="82209">
                  <c:v>1644.0600000000009</c:v>
                </c:pt>
                <c:pt idx="82210">
                  <c:v>1644.0800000000008</c:v>
                </c:pt>
                <c:pt idx="82211">
                  <c:v>1644.1000000000008</c:v>
                </c:pt>
                <c:pt idx="82212">
                  <c:v>1644.1200000000008</c:v>
                </c:pt>
                <c:pt idx="82213">
                  <c:v>1644.140000000001</c:v>
                </c:pt>
                <c:pt idx="82214">
                  <c:v>1644.160000000001</c:v>
                </c:pt>
                <c:pt idx="82215">
                  <c:v>1644.180000000001</c:v>
                </c:pt>
                <c:pt idx="82216">
                  <c:v>1644.200000000001</c:v>
                </c:pt>
                <c:pt idx="82217">
                  <c:v>1644.2200000000009</c:v>
                </c:pt>
                <c:pt idx="82218">
                  <c:v>1644.2400000000009</c:v>
                </c:pt>
                <c:pt idx="82219">
                  <c:v>1644.2600000000009</c:v>
                </c:pt>
                <c:pt idx="82220">
                  <c:v>1644.2800000000009</c:v>
                </c:pt>
                <c:pt idx="82221">
                  <c:v>1644.3000000000009</c:v>
                </c:pt>
                <c:pt idx="82222">
                  <c:v>1644.3200000000008</c:v>
                </c:pt>
                <c:pt idx="82223">
                  <c:v>1644.3400000000008</c:v>
                </c:pt>
                <c:pt idx="82224">
                  <c:v>1644.3600000000008</c:v>
                </c:pt>
                <c:pt idx="82225">
                  <c:v>1644.380000000001</c:v>
                </c:pt>
                <c:pt idx="82226">
                  <c:v>1644.400000000001</c:v>
                </c:pt>
                <c:pt idx="82227">
                  <c:v>1644.420000000001</c:v>
                </c:pt>
                <c:pt idx="82228">
                  <c:v>1644.440000000001</c:v>
                </c:pt>
                <c:pt idx="82229">
                  <c:v>1644.4600000000009</c:v>
                </c:pt>
                <c:pt idx="82230">
                  <c:v>1644.4800000000009</c:v>
                </c:pt>
                <c:pt idx="82231">
                  <c:v>1644.5000000000009</c:v>
                </c:pt>
                <c:pt idx="82232">
                  <c:v>1644.5200000000009</c:v>
                </c:pt>
                <c:pt idx="82233">
                  <c:v>1644.5400000000009</c:v>
                </c:pt>
                <c:pt idx="82234">
                  <c:v>1644.5600000000009</c:v>
                </c:pt>
                <c:pt idx="82235">
                  <c:v>1644.5800000000008</c:v>
                </c:pt>
                <c:pt idx="82236">
                  <c:v>1644.6000000000008</c:v>
                </c:pt>
                <c:pt idx="82237">
                  <c:v>1644.6200000000008</c:v>
                </c:pt>
                <c:pt idx="82238">
                  <c:v>1644.640000000001</c:v>
                </c:pt>
                <c:pt idx="82239">
                  <c:v>1644.660000000001</c:v>
                </c:pt>
                <c:pt idx="82240">
                  <c:v>1644.680000000001</c:v>
                </c:pt>
                <c:pt idx="82241">
                  <c:v>1644.700000000001</c:v>
                </c:pt>
                <c:pt idx="82242">
                  <c:v>1644.7200000000009</c:v>
                </c:pt>
                <c:pt idx="82243">
                  <c:v>1644.7400000000009</c:v>
                </c:pt>
                <c:pt idx="82244">
                  <c:v>1644.7600000000009</c:v>
                </c:pt>
                <c:pt idx="82245">
                  <c:v>1644.7800000000009</c:v>
                </c:pt>
                <c:pt idx="82246">
                  <c:v>1644.8000000000009</c:v>
                </c:pt>
                <c:pt idx="82247">
                  <c:v>1644.8200000000008</c:v>
                </c:pt>
                <c:pt idx="82248">
                  <c:v>1644.8400000000008</c:v>
                </c:pt>
                <c:pt idx="82249">
                  <c:v>1644.8600000000008</c:v>
                </c:pt>
                <c:pt idx="82250">
                  <c:v>1644.880000000001</c:v>
                </c:pt>
                <c:pt idx="82251">
                  <c:v>1644.900000000001</c:v>
                </c:pt>
                <c:pt idx="82252">
                  <c:v>1644.920000000001</c:v>
                </c:pt>
                <c:pt idx="82253">
                  <c:v>1644.940000000001</c:v>
                </c:pt>
                <c:pt idx="82254">
                  <c:v>1644.9600000000009</c:v>
                </c:pt>
                <c:pt idx="82255">
                  <c:v>1644.9800000000009</c:v>
                </c:pt>
                <c:pt idx="82256">
                  <c:v>1645.0000000000009</c:v>
                </c:pt>
                <c:pt idx="82257">
                  <c:v>1645.0200000000009</c:v>
                </c:pt>
                <c:pt idx="82258">
                  <c:v>1645.0400000000009</c:v>
                </c:pt>
                <c:pt idx="82259">
                  <c:v>1645.0600000000009</c:v>
                </c:pt>
                <c:pt idx="82260">
                  <c:v>1645.0800000000008</c:v>
                </c:pt>
                <c:pt idx="82261">
                  <c:v>1645.1000000000008</c:v>
                </c:pt>
                <c:pt idx="82262">
                  <c:v>1645.1200000000008</c:v>
                </c:pt>
                <c:pt idx="82263">
                  <c:v>1645.140000000001</c:v>
                </c:pt>
                <c:pt idx="82264">
                  <c:v>1645.160000000001</c:v>
                </c:pt>
                <c:pt idx="82265">
                  <c:v>1645.180000000001</c:v>
                </c:pt>
                <c:pt idx="82266">
                  <c:v>1645.200000000001</c:v>
                </c:pt>
                <c:pt idx="82267">
                  <c:v>1645.2200000000009</c:v>
                </c:pt>
                <c:pt idx="82268">
                  <c:v>1645.2400000000009</c:v>
                </c:pt>
                <c:pt idx="82269">
                  <c:v>1645.2600000000009</c:v>
                </c:pt>
                <c:pt idx="82270">
                  <c:v>1645.2800000000009</c:v>
                </c:pt>
                <c:pt idx="82271">
                  <c:v>1645.3000000000009</c:v>
                </c:pt>
                <c:pt idx="82272">
                  <c:v>1645.3200000000008</c:v>
                </c:pt>
                <c:pt idx="82273">
                  <c:v>1645.3400000000008</c:v>
                </c:pt>
                <c:pt idx="82274">
                  <c:v>1645.3600000000008</c:v>
                </c:pt>
                <c:pt idx="82275">
                  <c:v>1645.380000000001</c:v>
                </c:pt>
                <c:pt idx="82276">
                  <c:v>1645.400000000001</c:v>
                </c:pt>
                <c:pt idx="82277">
                  <c:v>1645.420000000001</c:v>
                </c:pt>
                <c:pt idx="82278">
                  <c:v>1645.440000000001</c:v>
                </c:pt>
                <c:pt idx="82279">
                  <c:v>1645.4600000000009</c:v>
                </c:pt>
                <c:pt idx="82280">
                  <c:v>1645.4800000000009</c:v>
                </c:pt>
                <c:pt idx="82281">
                  <c:v>1645.5000000000009</c:v>
                </c:pt>
                <c:pt idx="82282">
                  <c:v>1645.5200000000009</c:v>
                </c:pt>
                <c:pt idx="82283">
                  <c:v>1645.5400000000009</c:v>
                </c:pt>
                <c:pt idx="82284">
                  <c:v>1645.5600000000009</c:v>
                </c:pt>
                <c:pt idx="82285">
                  <c:v>1645.5800000000008</c:v>
                </c:pt>
                <c:pt idx="82286">
                  <c:v>1645.6000000000008</c:v>
                </c:pt>
                <c:pt idx="82287">
                  <c:v>1645.6200000000008</c:v>
                </c:pt>
                <c:pt idx="82288">
                  <c:v>1645.640000000001</c:v>
                </c:pt>
                <c:pt idx="82289">
                  <c:v>1645.660000000001</c:v>
                </c:pt>
                <c:pt idx="82290">
                  <c:v>1645.680000000001</c:v>
                </c:pt>
                <c:pt idx="82291">
                  <c:v>1645.700000000001</c:v>
                </c:pt>
                <c:pt idx="82292">
                  <c:v>1645.7200000000009</c:v>
                </c:pt>
                <c:pt idx="82293">
                  <c:v>1645.7400000000009</c:v>
                </c:pt>
                <c:pt idx="82294">
                  <c:v>1645.7600000000009</c:v>
                </c:pt>
                <c:pt idx="82295">
                  <c:v>1645.7800000000009</c:v>
                </c:pt>
                <c:pt idx="82296">
                  <c:v>1645.8000000000009</c:v>
                </c:pt>
                <c:pt idx="82297">
                  <c:v>1645.8200000000008</c:v>
                </c:pt>
                <c:pt idx="82298">
                  <c:v>1645.8400000000008</c:v>
                </c:pt>
                <c:pt idx="82299">
                  <c:v>1645.8600000000008</c:v>
                </c:pt>
                <c:pt idx="82300">
                  <c:v>1645.880000000001</c:v>
                </c:pt>
                <c:pt idx="82301">
                  <c:v>1645.900000000001</c:v>
                </c:pt>
                <c:pt idx="82302">
                  <c:v>1645.920000000001</c:v>
                </c:pt>
                <c:pt idx="82303">
                  <c:v>1645.940000000001</c:v>
                </c:pt>
                <c:pt idx="82304">
                  <c:v>1645.9600000000009</c:v>
                </c:pt>
                <c:pt idx="82305">
                  <c:v>1645.9800000000009</c:v>
                </c:pt>
                <c:pt idx="82306">
                  <c:v>1646.0000000000009</c:v>
                </c:pt>
                <c:pt idx="82307">
                  <c:v>1646.0200000000009</c:v>
                </c:pt>
                <c:pt idx="82308">
                  <c:v>1646.0400000000009</c:v>
                </c:pt>
                <c:pt idx="82309">
                  <c:v>1646.0600000000009</c:v>
                </c:pt>
                <c:pt idx="82310">
                  <c:v>1646.0800000000008</c:v>
                </c:pt>
                <c:pt idx="82311">
                  <c:v>1646.1000000000008</c:v>
                </c:pt>
                <c:pt idx="82312">
                  <c:v>1646.1200000000008</c:v>
                </c:pt>
                <c:pt idx="82313">
                  <c:v>1646.140000000001</c:v>
                </c:pt>
                <c:pt idx="82314">
                  <c:v>1646.160000000001</c:v>
                </c:pt>
                <c:pt idx="82315">
                  <c:v>1646.180000000001</c:v>
                </c:pt>
                <c:pt idx="82316">
                  <c:v>1646.200000000001</c:v>
                </c:pt>
                <c:pt idx="82317">
                  <c:v>1646.2200000000009</c:v>
                </c:pt>
                <c:pt idx="82318">
                  <c:v>1646.2400000000009</c:v>
                </c:pt>
                <c:pt idx="82319">
                  <c:v>1646.2600000000009</c:v>
                </c:pt>
                <c:pt idx="82320">
                  <c:v>1646.2800000000009</c:v>
                </c:pt>
                <c:pt idx="82321">
                  <c:v>1646.3000000000009</c:v>
                </c:pt>
                <c:pt idx="82322">
                  <c:v>1646.3200000000008</c:v>
                </c:pt>
                <c:pt idx="82323">
                  <c:v>1646.3400000000008</c:v>
                </c:pt>
                <c:pt idx="82324">
                  <c:v>1646.3600000000008</c:v>
                </c:pt>
                <c:pt idx="82325">
                  <c:v>1646.380000000001</c:v>
                </c:pt>
                <c:pt idx="82326">
                  <c:v>1646.400000000001</c:v>
                </c:pt>
                <c:pt idx="82327">
                  <c:v>1646.420000000001</c:v>
                </c:pt>
                <c:pt idx="82328">
                  <c:v>1646.440000000001</c:v>
                </c:pt>
                <c:pt idx="82329">
                  <c:v>1646.4600000000009</c:v>
                </c:pt>
                <c:pt idx="82330">
                  <c:v>1646.4800000000009</c:v>
                </c:pt>
                <c:pt idx="82331">
                  <c:v>1646.5000000000009</c:v>
                </c:pt>
                <c:pt idx="82332">
                  <c:v>1646.5200000000009</c:v>
                </c:pt>
                <c:pt idx="82333">
                  <c:v>1646.5400000000009</c:v>
                </c:pt>
                <c:pt idx="82334">
                  <c:v>1646.5600000000009</c:v>
                </c:pt>
                <c:pt idx="82335">
                  <c:v>1646.5800000000008</c:v>
                </c:pt>
                <c:pt idx="82336">
                  <c:v>1646.6000000000008</c:v>
                </c:pt>
                <c:pt idx="82337">
                  <c:v>1646.6200000000008</c:v>
                </c:pt>
                <c:pt idx="82338">
                  <c:v>1646.640000000001</c:v>
                </c:pt>
                <c:pt idx="82339">
                  <c:v>1646.660000000001</c:v>
                </c:pt>
                <c:pt idx="82340">
                  <c:v>1646.680000000001</c:v>
                </c:pt>
                <c:pt idx="82341">
                  <c:v>1646.700000000001</c:v>
                </c:pt>
                <c:pt idx="82342">
                  <c:v>1646.7200000000009</c:v>
                </c:pt>
                <c:pt idx="82343">
                  <c:v>1646.7400000000009</c:v>
                </c:pt>
                <c:pt idx="82344">
                  <c:v>1646.7600000000009</c:v>
                </c:pt>
                <c:pt idx="82345">
                  <c:v>1646.7800000000009</c:v>
                </c:pt>
                <c:pt idx="82346">
                  <c:v>1646.8000000000009</c:v>
                </c:pt>
                <c:pt idx="82347">
                  <c:v>1646.8200000000008</c:v>
                </c:pt>
                <c:pt idx="82348">
                  <c:v>1646.8400000000008</c:v>
                </c:pt>
                <c:pt idx="82349">
                  <c:v>1646.8600000000008</c:v>
                </c:pt>
                <c:pt idx="82350">
                  <c:v>1646.880000000001</c:v>
                </c:pt>
                <c:pt idx="82351">
                  <c:v>1646.900000000001</c:v>
                </c:pt>
                <c:pt idx="82352">
                  <c:v>1646.920000000001</c:v>
                </c:pt>
                <c:pt idx="82353">
                  <c:v>1646.940000000001</c:v>
                </c:pt>
                <c:pt idx="82354">
                  <c:v>1646.9600000000009</c:v>
                </c:pt>
                <c:pt idx="82355">
                  <c:v>1646.9800000000009</c:v>
                </c:pt>
                <c:pt idx="82356">
                  <c:v>1647.0000000000009</c:v>
                </c:pt>
                <c:pt idx="82357">
                  <c:v>1647.0200000000009</c:v>
                </c:pt>
                <c:pt idx="82358">
                  <c:v>1647.0400000000009</c:v>
                </c:pt>
                <c:pt idx="82359">
                  <c:v>1647.0600000000009</c:v>
                </c:pt>
                <c:pt idx="82360">
                  <c:v>1647.0800000000008</c:v>
                </c:pt>
                <c:pt idx="82361">
                  <c:v>1647.1000000000008</c:v>
                </c:pt>
                <c:pt idx="82362">
                  <c:v>1647.1200000000008</c:v>
                </c:pt>
                <c:pt idx="82363">
                  <c:v>1647.140000000001</c:v>
                </c:pt>
                <c:pt idx="82364">
                  <c:v>1647.160000000001</c:v>
                </c:pt>
                <c:pt idx="82365">
                  <c:v>1647.180000000001</c:v>
                </c:pt>
                <c:pt idx="82366">
                  <c:v>1647.200000000001</c:v>
                </c:pt>
                <c:pt idx="82367">
                  <c:v>1647.2200000000009</c:v>
                </c:pt>
                <c:pt idx="82368">
                  <c:v>1647.2400000000009</c:v>
                </c:pt>
                <c:pt idx="82369">
                  <c:v>1647.2600000000009</c:v>
                </c:pt>
                <c:pt idx="82370">
                  <c:v>1647.2800000000009</c:v>
                </c:pt>
                <c:pt idx="82371">
                  <c:v>1647.3000000000009</c:v>
                </c:pt>
                <c:pt idx="82372">
                  <c:v>1647.3200000000008</c:v>
                </c:pt>
                <c:pt idx="82373">
                  <c:v>1647.3400000000008</c:v>
                </c:pt>
                <c:pt idx="82374">
                  <c:v>1647.3600000000008</c:v>
                </c:pt>
                <c:pt idx="82375">
                  <c:v>1647.380000000001</c:v>
                </c:pt>
                <c:pt idx="82376">
                  <c:v>1647.400000000001</c:v>
                </c:pt>
                <c:pt idx="82377">
                  <c:v>1647.420000000001</c:v>
                </c:pt>
                <c:pt idx="82378">
                  <c:v>1647.440000000001</c:v>
                </c:pt>
                <c:pt idx="82379">
                  <c:v>1647.4600000000009</c:v>
                </c:pt>
                <c:pt idx="82380">
                  <c:v>1647.4800000000009</c:v>
                </c:pt>
                <c:pt idx="82381">
                  <c:v>1647.5000000000009</c:v>
                </c:pt>
                <c:pt idx="82382">
                  <c:v>1647.5200000000009</c:v>
                </c:pt>
                <c:pt idx="82383">
                  <c:v>1647.5400000000009</c:v>
                </c:pt>
                <c:pt idx="82384">
                  <c:v>1647.5600000000009</c:v>
                </c:pt>
                <c:pt idx="82385">
                  <c:v>1647.5800000000008</c:v>
                </c:pt>
                <c:pt idx="82386">
                  <c:v>1647.6000000000008</c:v>
                </c:pt>
                <c:pt idx="82387">
                  <c:v>1647.6200000000008</c:v>
                </c:pt>
                <c:pt idx="82388">
                  <c:v>1647.640000000001</c:v>
                </c:pt>
                <c:pt idx="82389">
                  <c:v>1647.660000000001</c:v>
                </c:pt>
                <c:pt idx="82390">
                  <c:v>1647.680000000001</c:v>
                </c:pt>
                <c:pt idx="82391">
                  <c:v>1647.700000000001</c:v>
                </c:pt>
                <c:pt idx="82392">
                  <c:v>1647.7200000000009</c:v>
                </c:pt>
                <c:pt idx="82393">
                  <c:v>1647.7400000000009</c:v>
                </c:pt>
                <c:pt idx="82394">
                  <c:v>1647.7600000000009</c:v>
                </c:pt>
                <c:pt idx="82395">
                  <c:v>1647.7800000000009</c:v>
                </c:pt>
                <c:pt idx="82396">
                  <c:v>1647.8000000000009</c:v>
                </c:pt>
                <c:pt idx="82397">
                  <c:v>1647.8200000000008</c:v>
                </c:pt>
                <c:pt idx="82398">
                  <c:v>1647.8400000000008</c:v>
                </c:pt>
                <c:pt idx="82399">
                  <c:v>1647.8600000000008</c:v>
                </c:pt>
                <c:pt idx="82400">
                  <c:v>1647.880000000001</c:v>
                </c:pt>
                <c:pt idx="82401">
                  <c:v>1647.900000000001</c:v>
                </c:pt>
                <c:pt idx="82402">
                  <c:v>1647.920000000001</c:v>
                </c:pt>
                <c:pt idx="82403">
                  <c:v>1647.940000000001</c:v>
                </c:pt>
                <c:pt idx="82404">
                  <c:v>1647.9600000000009</c:v>
                </c:pt>
                <c:pt idx="82405">
                  <c:v>1647.9800000000009</c:v>
                </c:pt>
                <c:pt idx="82406">
                  <c:v>1648.0000000000009</c:v>
                </c:pt>
                <c:pt idx="82407">
                  <c:v>1648.0200000000009</c:v>
                </c:pt>
                <c:pt idx="82408">
                  <c:v>1648.0400000000009</c:v>
                </c:pt>
                <c:pt idx="82409">
                  <c:v>1648.0600000000009</c:v>
                </c:pt>
                <c:pt idx="82410">
                  <c:v>1648.0800000000008</c:v>
                </c:pt>
                <c:pt idx="82411">
                  <c:v>1648.1000000000008</c:v>
                </c:pt>
                <c:pt idx="82412">
                  <c:v>1648.1200000000008</c:v>
                </c:pt>
                <c:pt idx="82413">
                  <c:v>1648.140000000001</c:v>
                </c:pt>
                <c:pt idx="82414">
                  <c:v>1648.160000000001</c:v>
                </c:pt>
                <c:pt idx="82415">
                  <c:v>1648.180000000001</c:v>
                </c:pt>
                <c:pt idx="82416">
                  <c:v>1648.200000000001</c:v>
                </c:pt>
                <c:pt idx="82417">
                  <c:v>1648.2200000000009</c:v>
                </c:pt>
                <c:pt idx="82418">
                  <c:v>1648.2400000000009</c:v>
                </c:pt>
                <c:pt idx="82419">
                  <c:v>1648.2600000000009</c:v>
                </c:pt>
                <c:pt idx="82420">
                  <c:v>1648.2800000000009</c:v>
                </c:pt>
                <c:pt idx="82421">
                  <c:v>1648.3000000000009</c:v>
                </c:pt>
                <c:pt idx="82422">
                  <c:v>1648.3200000000008</c:v>
                </c:pt>
                <c:pt idx="82423">
                  <c:v>1648.3400000000008</c:v>
                </c:pt>
                <c:pt idx="82424">
                  <c:v>1648.3600000000008</c:v>
                </c:pt>
                <c:pt idx="82425">
                  <c:v>1648.380000000001</c:v>
                </c:pt>
                <c:pt idx="82426">
                  <c:v>1648.400000000001</c:v>
                </c:pt>
                <c:pt idx="82427">
                  <c:v>1648.420000000001</c:v>
                </c:pt>
                <c:pt idx="82428">
                  <c:v>1648.440000000001</c:v>
                </c:pt>
                <c:pt idx="82429">
                  <c:v>1648.4600000000009</c:v>
                </c:pt>
                <c:pt idx="82430">
                  <c:v>1648.4800000000009</c:v>
                </c:pt>
                <c:pt idx="82431">
                  <c:v>1648.5000000000009</c:v>
                </c:pt>
                <c:pt idx="82432">
                  <c:v>1648.5200000000009</c:v>
                </c:pt>
                <c:pt idx="82433">
                  <c:v>1648.5400000000009</c:v>
                </c:pt>
                <c:pt idx="82434">
                  <c:v>1648.5600000000009</c:v>
                </c:pt>
                <c:pt idx="82435">
                  <c:v>1648.5800000000008</c:v>
                </c:pt>
                <c:pt idx="82436">
                  <c:v>1648.6000000000008</c:v>
                </c:pt>
                <c:pt idx="82437">
                  <c:v>1648.620000000001</c:v>
                </c:pt>
                <c:pt idx="82438">
                  <c:v>1648.640000000001</c:v>
                </c:pt>
                <c:pt idx="82439">
                  <c:v>1648.660000000001</c:v>
                </c:pt>
                <c:pt idx="82440">
                  <c:v>1648.680000000001</c:v>
                </c:pt>
                <c:pt idx="82441">
                  <c:v>1648.700000000001</c:v>
                </c:pt>
                <c:pt idx="82442">
                  <c:v>1648.7200000000009</c:v>
                </c:pt>
                <c:pt idx="82443">
                  <c:v>1648.7400000000009</c:v>
                </c:pt>
                <c:pt idx="82444">
                  <c:v>1648.7600000000009</c:v>
                </c:pt>
                <c:pt idx="82445">
                  <c:v>1648.7800000000009</c:v>
                </c:pt>
                <c:pt idx="82446">
                  <c:v>1648.8000000000009</c:v>
                </c:pt>
                <c:pt idx="82447">
                  <c:v>1648.8200000000008</c:v>
                </c:pt>
                <c:pt idx="82448">
                  <c:v>1648.8400000000008</c:v>
                </c:pt>
                <c:pt idx="82449">
                  <c:v>1648.8600000000008</c:v>
                </c:pt>
                <c:pt idx="82450">
                  <c:v>1648.880000000001</c:v>
                </c:pt>
                <c:pt idx="82451">
                  <c:v>1648.900000000001</c:v>
                </c:pt>
                <c:pt idx="82452">
                  <c:v>1648.920000000001</c:v>
                </c:pt>
                <c:pt idx="82453">
                  <c:v>1648.940000000001</c:v>
                </c:pt>
                <c:pt idx="82454">
                  <c:v>1648.9600000000009</c:v>
                </c:pt>
                <c:pt idx="82455">
                  <c:v>1648.9800000000009</c:v>
                </c:pt>
                <c:pt idx="82456">
                  <c:v>1649.0000000000009</c:v>
                </c:pt>
                <c:pt idx="82457">
                  <c:v>1649.0200000000009</c:v>
                </c:pt>
                <c:pt idx="82458">
                  <c:v>1649.0400000000009</c:v>
                </c:pt>
                <c:pt idx="82459">
                  <c:v>1649.0600000000009</c:v>
                </c:pt>
                <c:pt idx="82460">
                  <c:v>1649.0800000000008</c:v>
                </c:pt>
                <c:pt idx="82461">
                  <c:v>1649.1000000000008</c:v>
                </c:pt>
                <c:pt idx="82462">
                  <c:v>1649.120000000001</c:v>
                </c:pt>
                <c:pt idx="82463">
                  <c:v>1649.140000000001</c:v>
                </c:pt>
                <c:pt idx="82464">
                  <c:v>1649.160000000001</c:v>
                </c:pt>
                <c:pt idx="82465">
                  <c:v>1649.180000000001</c:v>
                </c:pt>
                <c:pt idx="82466">
                  <c:v>1649.200000000001</c:v>
                </c:pt>
                <c:pt idx="82467">
                  <c:v>1649.2200000000009</c:v>
                </c:pt>
                <c:pt idx="82468">
                  <c:v>1649.2400000000009</c:v>
                </c:pt>
                <c:pt idx="82469">
                  <c:v>1649.2600000000009</c:v>
                </c:pt>
                <c:pt idx="82470">
                  <c:v>1649.2800000000009</c:v>
                </c:pt>
                <c:pt idx="82471">
                  <c:v>1649.3000000000009</c:v>
                </c:pt>
                <c:pt idx="82472">
                  <c:v>1649.3200000000008</c:v>
                </c:pt>
                <c:pt idx="82473">
                  <c:v>1649.3400000000008</c:v>
                </c:pt>
                <c:pt idx="82474">
                  <c:v>1649.3600000000008</c:v>
                </c:pt>
                <c:pt idx="82475">
                  <c:v>1649.380000000001</c:v>
                </c:pt>
                <c:pt idx="82476">
                  <c:v>1649.400000000001</c:v>
                </c:pt>
                <c:pt idx="82477">
                  <c:v>1649.420000000001</c:v>
                </c:pt>
                <c:pt idx="82478">
                  <c:v>1649.440000000001</c:v>
                </c:pt>
                <c:pt idx="82479">
                  <c:v>1649.4600000000009</c:v>
                </c:pt>
                <c:pt idx="82480">
                  <c:v>1649.4800000000009</c:v>
                </c:pt>
                <c:pt idx="82481">
                  <c:v>1649.5000000000009</c:v>
                </c:pt>
                <c:pt idx="82482">
                  <c:v>1649.5200000000009</c:v>
                </c:pt>
                <c:pt idx="82483">
                  <c:v>1649.5400000000009</c:v>
                </c:pt>
                <c:pt idx="82484">
                  <c:v>1649.5600000000009</c:v>
                </c:pt>
                <c:pt idx="82485">
                  <c:v>1649.5800000000008</c:v>
                </c:pt>
                <c:pt idx="82486">
                  <c:v>1649.6000000000008</c:v>
                </c:pt>
                <c:pt idx="82487">
                  <c:v>1649.620000000001</c:v>
                </c:pt>
                <c:pt idx="82488">
                  <c:v>1649.640000000001</c:v>
                </c:pt>
                <c:pt idx="82489">
                  <c:v>1649.660000000001</c:v>
                </c:pt>
                <c:pt idx="82490">
                  <c:v>1649.680000000001</c:v>
                </c:pt>
                <c:pt idx="82491">
                  <c:v>1649.700000000001</c:v>
                </c:pt>
                <c:pt idx="82492">
                  <c:v>1649.7200000000009</c:v>
                </c:pt>
                <c:pt idx="82493">
                  <c:v>1649.7400000000009</c:v>
                </c:pt>
                <c:pt idx="82494">
                  <c:v>1649.7600000000009</c:v>
                </c:pt>
                <c:pt idx="82495">
                  <c:v>1649.7800000000009</c:v>
                </c:pt>
                <c:pt idx="82496">
                  <c:v>1649.8000000000009</c:v>
                </c:pt>
                <c:pt idx="82497">
                  <c:v>1649.8200000000008</c:v>
                </c:pt>
                <c:pt idx="82498">
                  <c:v>1649.8400000000008</c:v>
                </c:pt>
                <c:pt idx="82499">
                  <c:v>1649.8600000000008</c:v>
                </c:pt>
                <c:pt idx="82500">
                  <c:v>1649.880000000001</c:v>
                </c:pt>
                <c:pt idx="82501">
                  <c:v>1649.900000000001</c:v>
                </c:pt>
                <c:pt idx="82502">
                  <c:v>1649.920000000001</c:v>
                </c:pt>
                <c:pt idx="82503">
                  <c:v>1649.940000000001</c:v>
                </c:pt>
                <c:pt idx="82504">
                  <c:v>1649.9600000000009</c:v>
                </c:pt>
                <c:pt idx="82505">
                  <c:v>1649.9800000000009</c:v>
                </c:pt>
                <c:pt idx="82506">
                  <c:v>1650.0000000000009</c:v>
                </c:pt>
                <c:pt idx="82507">
                  <c:v>1650.0200000000009</c:v>
                </c:pt>
                <c:pt idx="82508">
                  <c:v>1650.0400000000009</c:v>
                </c:pt>
                <c:pt idx="82509">
                  <c:v>1650.0600000000009</c:v>
                </c:pt>
                <c:pt idx="82510">
                  <c:v>1650.0800000000008</c:v>
                </c:pt>
                <c:pt idx="82511">
                  <c:v>1650.1000000000008</c:v>
                </c:pt>
                <c:pt idx="82512">
                  <c:v>1650.120000000001</c:v>
                </c:pt>
                <c:pt idx="82513">
                  <c:v>1650.140000000001</c:v>
                </c:pt>
                <c:pt idx="82514">
                  <c:v>1650.160000000001</c:v>
                </c:pt>
                <c:pt idx="82515">
                  <c:v>1650.180000000001</c:v>
                </c:pt>
                <c:pt idx="82516">
                  <c:v>1650.200000000001</c:v>
                </c:pt>
                <c:pt idx="82517">
                  <c:v>1650.2200000000009</c:v>
                </c:pt>
                <c:pt idx="82518">
                  <c:v>1650.2400000000009</c:v>
                </c:pt>
                <c:pt idx="82519">
                  <c:v>1650.2600000000009</c:v>
                </c:pt>
                <c:pt idx="82520">
                  <c:v>1650.2800000000009</c:v>
                </c:pt>
                <c:pt idx="82521">
                  <c:v>1650.3000000000009</c:v>
                </c:pt>
                <c:pt idx="82522">
                  <c:v>1650.3200000000008</c:v>
                </c:pt>
                <c:pt idx="82523">
                  <c:v>1650.3400000000008</c:v>
                </c:pt>
                <c:pt idx="82524">
                  <c:v>1650.3600000000008</c:v>
                </c:pt>
                <c:pt idx="82525">
                  <c:v>1650.380000000001</c:v>
                </c:pt>
                <c:pt idx="82526">
                  <c:v>1650.400000000001</c:v>
                </c:pt>
                <c:pt idx="82527">
                  <c:v>1650.420000000001</c:v>
                </c:pt>
                <c:pt idx="82528">
                  <c:v>1650.440000000001</c:v>
                </c:pt>
                <c:pt idx="82529">
                  <c:v>1650.4600000000009</c:v>
                </c:pt>
                <c:pt idx="82530">
                  <c:v>1650.4800000000009</c:v>
                </c:pt>
                <c:pt idx="82531">
                  <c:v>1650.5000000000009</c:v>
                </c:pt>
                <c:pt idx="82532">
                  <c:v>1650.5200000000009</c:v>
                </c:pt>
                <c:pt idx="82533">
                  <c:v>1650.5400000000009</c:v>
                </c:pt>
                <c:pt idx="82534">
                  <c:v>1650.5600000000009</c:v>
                </c:pt>
                <c:pt idx="82535">
                  <c:v>1650.5800000000008</c:v>
                </c:pt>
                <c:pt idx="82536">
                  <c:v>1650.6000000000008</c:v>
                </c:pt>
                <c:pt idx="82537">
                  <c:v>1650.620000000001</c:v>
                </c:pt>
                <c:pt idx="82538">
                  <c:v>1650.640000000001</c:v>
                </c:pt>
                <c:pt idx="82539">
                  <c:v>1650.660000000001</c:v>
                </c:pt>
                <c:pt idx="82540">
                  <c:v>1650.680000000001</c:v>
                </c:pt>
                <c:pt idx="82541">
                  <c:v>1650.700000000001</c:v>
                </c:pt>
                <c:pt idx="82542">
                  <c:v>1650.7200000000009</c:v>
                </c:pt>
                <c:pt idx="82543">
                  <c:v>1650.7400000000009</c:v>
                </c:pt>
                <c:pt idx="82544">
                  <c:v>1650.7600000000009</c:v>
                </c:pt>
                <c:pt idx="82545">
                  <c:v>1650.7800000000009</c:v>
                </c:pt>
                <c:pt idx="82546">
                  <c:v>1650.8000000000009</c:v>
                </c:pt>
                <c:pt idx="82547">
                  <c:v>1650.8200000000008</c:v>
                </c:pt>
                <c:pt idx="82548">
                  <c:v>1650.8400000000008</c:v>
                </c:pt>
                <c:pt idx="82549">
                  <c:v>1650.8600000000008</c:v>
                </c:pt>
                <c:pt idx="82550">
                  <c:v>1650.880000000001</c:v>
                </c:pt>
                <c:pt idx="82551">
                  <c:v>1650.900000000001</c:v>
                </c:pt>
                <c:pt idx="82552">
                  <c:v>1650.920000000001</c:v>
                </c:pt>
                <c:pt idx="82553">
                  <c:v>1650.940000000001</c:v>
                </c:pt>
                <c:pt idx="82554">
                  <c:v>1650.9600000000009</c:v>
                </c:pt>
                <c:pt idx="82555">
                  <c:v>1650.9800000000009</c:v>
                </c:pt>
                <c:pt idx="82556">
                  <c:v>1651.0000000000009</c:v>
                </c:pt>
                <c:pt idx="82557">
                  <c:v>1651.0200000000009</c:v>
                </c:pt>
                <c:pt idx="82558">
                  <c:v>1651.0400000000009</c:v>
                </c:pt>
                <c:pt idx="82559">
                  <c:v>1651.0600000000009</c:v>
                </c:pt>
                <c:pt idx="82560">
                  <c:v>1651.0800000000008</c:v>
                </c:pt>
                <c:pt idx="82561">
                  <c:v>1651.1000000000008</c:v>
                </c:pt>
                <c:pt idx="82562">
                  <c:v>1651.120000000001</c:v>
                </c:pt>
                <c:pt idx="82563">
                  <c:v>1651.140000000001</c:v>
                </c:pt>
                <c:pt idx="82564">
                  <c:v>1651.160000000001</c:v>
                </c:pt>
                <c:pt idx="82565">
                  <c:v>1651.180000000001</c:v>
                </c:pt>
                <c:pt idx="82566">
                  <c:v>1651.200000000001</c:v>
                </c:pt>
                <c:pt idx="82567">
                  <c:v>1651.2200000000009</c:v>
                </c:pt>
                <c:pt idx="82568">
                  <c:v>1651.2400000000009</c:v>
                </c:pt>
                <c:pt idx="82569">
                  <c:v>1651.2600000000009</c:v>
                </c:pt>
                <c:pt idx="82570">
                  <c:v>1651.2800000000009</c:v>
                </c:pt>
                <c:pt idx="82571">
                  <c:v>1651.3000000000009</c:v>
                </c:pt>
                <c:pt idx="82572">
                  <c:v>1651.3200000000008</c:v>
                </c:pt>
                <c:pt idx="82573">
                  <c:v>1651.3400000000008</c:v>
                </c:pt>
                <c:pt idx="82574">
                  <c:v>1651.3600000000008</c:v>
                </c:pt>
                <c:pt idx="82575">
                  <c:v>1651.380000000001</c:v>
                </c:pt>
                <c:pt idx="82576">
                  <c:v>1651.400000000001</c:v>
                </c:pt>
                <c:pt idx="82577">
                  <c:v>1651.420000000001</c:v>
                </c:pt>
                <c:pt idx="82578">
                  <c:v>1651.440000000001</c:v>
                </c:pt>
                <c:pt idx="82579">
                  <c:v>1651.4600000000009</c:v>
                </c:pt>
                <c:pt idx="82580">
                  <c:v>1651.4800000000009</c:v>
                </c:pt>
                <c:pt idx="82581">
                  <c:v>1651.5000000000009</c:v>
                </c:pt>
                <c:pt idx="82582">
                  <c:v>1651.5200000000009</c:v>
                </c:pt>
                <c:pt idx="82583">
                  <c:v>1651.5400000000009</c:v>
                </c:pt>
                <c:pt idx="82584">
                  <c:v>1651.5600000000009</c:v>
                </c:pt>
                <c:pt idx="82585">
                  <c:v>1651.5800000000008</c:v>
                </c:pt>
                <c:pt idx="82586">
                  <c:v>1651.6000000000008</c:v>
                </c:pt>
                <c:pt idx="82587">
                  <c:v>1651.620000000001</c:v>
                </c:pt>
                <c:pt idx="82588">
                  <c:v>1651.640000000001</c:v>
                </c:pt>
                <c:pt idx="82589">
                  <c:v>1651.660000000001</c:v>
                </c:pt>
                <c:pt idx="82590">
                  <c:v>1651.680000000001</c:v>
                </c:pt>
                <c:pt idx="82591">
                  <c:v>1651.700000000001</c:v>
                </c:pt>
                <c:pt idx="82592">
                  <c:v>1651.7200000000009</c:v>
                </c:pt>
                <c:pt idx="82593">
                  <c:v>1651.7400000000009</c:v>
                </c:pt>
                <c:pt idx="82594">
                  <c:v>1651.7600000000009</c:v>
                </c:pt>
                <c:pt idx="82595">
                  <c:v>1651.7800000000009</c:v>
                </c:pt>
                <c:pt idx="82596">
                  <c:v>1651.8000000000009</c:v>
                </c:pt>
                <c:pt idx="82597">
                  <c:v>1651.8200000000008</c:v>
                </c:pt>
                <c:pt idx="82598">
                  <c:v>1651.8400000000008</c:v>
                </c:pt>
                <c:pt idx="82599">
                  <c:v>1651.8600000000008</c:v>
                </c:pt>
                <c:pt idx="82600">
                  <c:v>1651.880000000001</c:v>
                </c:pt>
                <c:pt idx="82601">
                  <c:v>1651.900000000001</c:v>
                </c:pt>
                <c:pt idx="82602">
                  <c:v>1651.920000000001</c:v>
                </c:pt>
                <c:pt idx="82603">
                  <c:v>1651.940000000001</c:v>
                </c:pt>
                <c:pt idx="82604">
                  <c:v>1651.9600000000009</c:v>
                </c:pt>
                <c:pt idx="82605">
                  <c:v>1651.9800000000009</c:v>
                </c:pt>
                <c:pt idx="82606">
                  <c:v>1652.0000000000009</c:v>
                </c:pt>
                <c:pt idx="82607">
                  <c:v>1652.0200000000009</c:v>
                </c:pt>
                <c:pt idx="82608">
                  <c:v>1652.0400000000009</c:v>
                </c:pt>
                <c:pt idx="82609">
                  <c:v>1652.0600000000009</c:v>
                </c:pt>
                <c:pt idx="82610">
                  <c:v>1652.0800000000008</c:v>
                </c:pt>
                <c:pt idx="82611">
                  <c:v>1652.1000000000008</c:v>
                </c:pt>
                <c:pt idx="82612">
                  <c:v>1652.120000000001</c:v>
                </c:pt>
                <c:pt idx="82613">
                  <c:v>1652.140000000001</c:v>
                </c:pt>
                <c:pt idx="82614">
                  <c:v>1652.160000000001</c:v>
                </c:pt>
                <c:pt idx="82615">
                  <c:v>1652.180000000001</c:v>
                </c:pt>
                <c:pt idx="82616">
                  <c:v>1652.200000000001</c:v>
                </c:pt>
                <c:pt idx="82617">
                  <c:v>1652.2200000000009</c:v>
                </c:pt>
                <c:pt idx="82618">
                  <c:v>1652.2400000000009</c:v>
                </c:pt>
                <c:pt idx="82619">
                  <c:v>1652.2600000000009</c:v>
                </c:pt>
                <c:pt idx="82620">
                  <c:v>1652.2800000000009</c:v>
                </c:pt>
                <c:pt idx="82621">
                  <c:v>1652.3000000000009</c:v>
                </c:pt>
                <c:pt idx="82622">
                  <c:v>1652.3200000000008</c:v>
                </c:pt>
                <c:pt idx="82623">
                  <c:v>1652.3400000000008</c:v>
                </c:pt>
                <c:pt idx="82624">
                  <c:v>1652.3600000000008</c:v>
                </c:pt>
                <c:pt idx="82625">
                  <c:v>1652.380000000001</c:v>
                </c:pt>
                <c:pt idx="82626">
                  <c:v>1652.400000000001</c:v>
                </c:pt>
                <c:pt idx="82627">
                  <c:v>1652.420000000001</c:v>
                </c:pt>
                <c:pt idx="82628">
                  <c:v>1652.440000000001</c:v>
                </c:pt>
                <c:pt idx="82629">
                  <c:v>1652.4600000000009</c:v>
                </c:pt>
                <c:pt idx="82630">
                  <c:v>1652.4800000000009</c:v>
                </c:pt>
                <c:pt idx="82631">
                  <c:v>1652.5000000000009</c:v>
                </c:pt>
                <c:pt idx="82632">
                  <c:v>1652.5200000000009</c:v>
                </c:pt>
                <c:pt idx="82633">
                  <c:v>1652.5400000000009</c:v>
                </c:pt>
                <c:pt idx="82634">
                  <c:v>1652.5600000000009</c:v>
                </c:pt>
                <c:pt idx="82635">
                  <c:v>1652.5800000000008</c:v>
                </c:pt>
                <c:pt idx="82636">
                  <c:v>1652.6000000000008</c:v>
                </c:pt>
                <c:pt idx="82637">
                  <c:v>1652.620000000001</c:v>
                </c:pt>
                <c:pt idx="82638">
                  <c:v>1652.640000000001</c:v>
                </c:pt>
                <c:pt idx="82639">
                  <c:v>1652.660000000001</c:v>
                </c:pt>
                <c:pt idx="82640">
                  <c:v>1652.680000000001</c:v>
                </c:pt>
                <c:pt idx="82641">
                  <c:v>1652.700000000001</c:v>
                </c:pt>
                <c:pt idx="82642">
                  <c:v>1652.7200000000009</c:v>
                </c:pt>
                <c:pt idx="82643">
                  <c:v>1652.7400000000009</c:v>
                </c:pt>
                <c:pt idx="82644">
                  <c:v>1652.7600000000009</c:v>
                </c:pt>
                <c:pt idx="82645">
                  <c:v>1652.7800000000009</c:v>
                </c:pt>
                <c:pt idx="82646">
                  <c:v>1652.8000000000009</c:v>
                </c:pt>
                <c:pt idx="82647">
                  <c:v>1652.8200000000008</c:v>
                </c:pt>
                <c:pt idx="82648">
                  <c:v>1652.8400000000008</c:v>
                </c:pt>
                <c:pt idx="82649">
                  <c:v>1652.8600000000008</c:v>
                </c:pt>
                <c:pt idx="82650">
                  <c:v>1652.880000000001</c:v>
                </c:pt>
                <c:pt idx="82651">
                  <c:v>1652.900000000001</c:v>
                </c:pt>
                <c:pt idx="82652">
                  <c:v>1652.920000000001</c:v>
                </c:pt>
                <c:pt idx="82653">
                  <c:v>1652.940000000001</c:v>
                </c:pt>
                <c:pt idx="82654">
                  <c:v>1652.9600000000009</c:v>
                </c:pt>
                <c:pt idx="82655">
                  <c:v>1652.9800000000009</c:v>
                </c:pt>
                <c:pt idx="82656">
                  <c:v>1653.0000000000009</c:v>
                </c:pt>
                <c:pt idx="82657">
                  <c:v>1653.0200000000009</c:v>
                </c:pt>
                <c:pt idx="82658">
                  <c:v>1653.0400000000009</c:v>
                </c:pt>
                <c:pt idx="82659">
                  <c:v>1653.0600000000009</c:v>
                </c:pt>
                <c:pt idx="82660">
                  <c:v>1653.0800000000008</c:v>
                </c:pt>
                <c:pt idx="82661">
                  <c:v>1653.1000000000008</c:v>
                </c:pt>
                <c:pt idx="82662">
                  <c:v>1653.120000000001</c:v>
                </c:pt>
                <c:pt idx="82663">
                  <c:v>1653.140000000001</c:v>
                </c:pt>
                <c:pt idx="82664">
                  <c:v>1653.160000000001</c:v>
                </c:pt>
                <c:pt idx="82665">
                  <c:v>1653.180000000001</c:v>
                </c:pt>
                <c:pt idx="82666">
                  <c:v>1653.200000000001</c:v>
                </c:pt>
                <c:pt idx="82667">
                  <c:v>1653.2200000000009</c:v>
                </c:pt>
                <c:pt idx="82668">
                  <c:v>1653.2400000000009</c:v>
                </c:pt>
                <c:pt idx="82669">
                  <c:v>1653.2600000000009</c:v>
                </c:pt>
                <c:pt idx="82670">
                  <c:v>1653.2800000000009</c:v>
                </c:pt>
                <c:pt idx="82671">
                  <c:v>1653.3000000000009</c:v>
                </c:pt>
                <c:pt idx="82672">
                  <c:v>1653.3200000000008</c:v>
                </c:pt>
                <c:pt idx="82673">
                  <c:v>1653.3400000000008</c:v>
                </c:pt>
                <c:pt idx="82674">
                  <c:v>1653.3600000000008</c:v>
                </c:pt>
                <c:pt idx="82675">
                  <c:v>1653.380000000001</c:v>
                </c:pt>
                <c:pt idx="82676">
                  <c:v>1653.400000000001</c:v>
                </c:pt>
                <c:pt idx="82677">
                  <c:v>1653.420000000001</c:v>
                </c:pt>
                <c:pt idx="82678">
                  <c:v>1653.440000000001</c:v>
                </c:pt>
                <c:pt idx="82679">
                  <c:v>1653.4600000000009</c:v>
                </c:pt>
                <c:pt idx="82680">
                  <c:v>1653.4800000000009</c:v>
                </c:pt>
                <c:pt idx="82681">
                  <c:v>1653.5000000000009</c:v>
                </c:pt>
                <c:pt idx="82682">
                  <c:v>1653.5200000000009</c:v>
                </c:pt>
                <c:pt idx="82683">
                  <c:v>1653.5400000000009</c:v>
                </c:pt>
                <c:pt idx="82684">
                  <c:v>1653.5600000000009</c:v>
                </c:pt>
                <c:pt idx="82685">
                  <c:v>1653.5800000000008</c:v>
                </c:pt>
                <c:pt idx="82686">
                  <c:v>1653.6000000000008</c:v>
                </c:pt>
                <c:pt idx="82687">
                  <c:v>1653.620000000001</c:v>
                </c:pt>
                <c:pt idx="82688">
                  <c:v>1653.640000000001</c:v>
                </c:pt>
                <c:pt idx="82689">
                  <c:v>1653.660000000001</c:v>
                </c:pt>
                <c:pt idx="82690">
                  <c:v>1653.680000000001</c:v>
                </c:pt>
                <c:pt idx="82691">
                  <c:v>1653.700000000001</c:v>
                </c:pt>
                <c:pt idx="82692">
                  <c:v>1653.7200000000009</c:v>
                </c:pt>
                <c:pt idx="82693">
                  <c:v>1653.7400000000009</c:v>
                </c:pt>
                <c:pt idx="82694">
                  <c:v>1653.7600000000009</c:v>
                </c:pt>
                <c:pt idx="82695">
                  <c:v>1653.7800000000009</c:v>
                </c:pt>
                <c:pt idx="82696">
                  <c:v>1653.8000000000009</c:v>
                </c:pt>
                <c:pt idx="82697">
                  <c:v>1653.8200000000008</c:v>
                </c:pt>
                <c:pt idx="82698">
                  <c:v>1653.8400000000008</c:v>
                </c:pt>
                <c:pt idx="82699">
                  <c:v>1653.8600000000008</c:v>
                </c:pt>
                <c:pt idx="82700">
                  <c:v>1653.880000000001</c:v>
                </c:pt>
                <c:pt idx="82701">
                  <c:v>1653.900000000001</c:v>
                </c:pt>
                <c:pt idx="82702">
                  <c:v>1653.920000000001</c:v>
                </c:pt>
                <c:pt idx="82703">
                  <c:v>1653.940000000001</c:v>
                </c:pt>
                <c:pt idx="82704">
                  <c:v>1653.9600000000009</c:v>
                </c:pt>
                <c:pt idx="82705">
                  <c:v>1653.9800000000009</c:v>
                </c:pt>
                <c:pt idx="82706">
                  <c:v>1654.0000000000009</c:v>
                </c:pt>
                <c:pt idx="82707">
                  <c:v>1654.0200000000009</c:v>
                </c:pt>
                <c:pt idx="82708">
                  <c:v>1654.0400000000009</c:v>
                </c:pt>
                <c:pt idx="82709">
                  <c:v>1654.0600000000009</c:v>
                </c:pt>
                <c:pt idx="82710">
                  <c:v>1654.0800000000008</c:v>
                </c:pt>
                <c:pt idx="82711">
                  <c:v>1654.1000000000008</c:v>
                </c:pt>
                <c:pt idx="82712">
                  <c:v>1654.120000000001</c:v>
                </c:pt>
                <c:pt idx="82713">
                  <c:v>1654.140000000001</c:v>
                </c:pt>
                <c:pt idx="82714">
                  <c:v>1654.160000000001</c:v>
                </c:pt>
                <c:pt idx="82715">
                  <c:v>1654.180000000001</c:v>
                </c:pt>
                <c:pt idx="82716">
                  <c:v>1654.200000000001</c:v>
                </c:pt>
                <c:pt idx="82717">
                  <c:v>1654.2200000000009</c:v>
                </c:pt>
                <c:pt idx="82718">
                  <c:v>1654.2400000000009</c:v>
                </c:pt>
                <c:pt idx="82719">
                  <c:v>1654.2600000000009</c:v>
                </c:pt>
                <c:pt idx="82720">
                  <c:v>1654.2800000000009</c:v>
                </c:pt>
                <c:pt idx="82721">
                  <c:v>1654.3000000000009</c:v>
                </c:pt>
                <c:pt idx="82722">
                  <c:v>1654.3200000000008</c:v>
                </c:pt>
                <c:pt idx="82723">
                  <c:v>1654.3400000000008</c:v>
                </c:pt>
                <c:pt idx="82724">
                  <c:v>1654.3600000000008</c:v>
                </c:pt>
                <c:pt idx="82725">
                  <c:v>1654.380000000001</c:v>
                </c:pt>
                <c:pt idx="82726">
                  <c:v>1654.400000000001</c:v>
                </c:pt>
                <c:pt idx="82727">
                  <c:v>1654.420000000001</c:v>
                </c:pt>
                <c:pt idx="82728">
                  <c:v>1654.440000000001</c:v>
                </c:pt>
                <c:pt idx="82729">
                  <c:v>1654.4600000000009</c:v>
                </c:pt>
                <c:pt idx="82730">
                  <c:v>1654.4800000000009</c:v>
                </c:pt>
                <c:pt idx="82731">
                  <c:v>1654.5000000000009</c:v>
                </c:pt>
                <c:pt idx="82732">
                  <c:v>1654.5200000000009</c:v>
                </c:pt>
                <c:pt idx="82733">
                  <c:v>1654.5400000000009</c:v>
                </c:pt>
                <c:pt idx="82734">
                  <c:v>1654.5600000000009</c:v>
                </c:pt>
                <c:pt idx="82735">
                  <c:v>1654.5800000000008</c:v>
                </c:pt>
                <c:pt idx="82736">
                  <c:v>1654.6000000000008</c:v>
                </c:pt>
                <c:pt idx="82737">
                  <c:v>1654.620000000001</c:v>
                </c:pt>
                <c:pt idx="82738">
                  <c:v>1654.640000000001</c:v>
                </c:pt>
                <c:pt idx="82739">
                  <c:v>1654.660000000001</c:v>
                </c:pt>
                <c:pt idx="82740">
                  <c:v>1654.680000000001</c:v>
                </c:pt>
                <c:pt idx="82741">
                  <c:v>1654.700000000001</c:v>
                </c:pt>
                <c:pt idx="82742">
                  <c:v>1654.7200000000009</c:v>
                </c:pt>
                <c:pt idx="82743">
                  <c:v>1654.7400000000009</c:v>
                </c:pt>
                <c:pt idx="82744">
                  <c:v>1654.7600000000009</c:v>
                </c:pt>
                <c:pt idx="82745">
                  <c:v>1654.7800000000009</c:v>
                </c:pt>
                <c:pt idx="82746">
                  <c:v>1654.8000000000009</c:v>
                </c:pt>
                <c:pt idx="82747">
                  <c:v>1654.8200000000008</c:v>
                </c:pt>
                <c:pt idx="82748">
                  <c:v>1654.8400000000008</c:v>
                </c:pt>
                <c:pt idx="82749">
                  <c:v>1654.8600000000008</c:v>
                </c:pt>
                <c:pt idx="82750">
                  <c:v>1654.880000000001</c:v>
                </c:pt>
                <c:pt idx="82751">
                  <c:v>1654.900000000001</c:v>
                </c:pt>
                <c:pt idx="82752">
                  <c:v>1654.920000000001</c:v>
                </c:pt>
                <c:pt idx="82753">
                  <c:v>1654.940000000001</c:v>
                </c:pt>
                <c:pt idx="82754">
                  <c:v>1654.9600000000009</c:v>
                </c:pt>
                <c:pt idx="82755">
                  <c:v>1654.9800000000009</c:v>
                </c:pt>
                <c:pt idx="82756">
                  <c:v>1655.0000000000009</c:v>
                </c:pt>
                <c:pt idx="82757">
                  <c:v>1655.0200000000009</c:v>
                </c:pt>
                <c:pt idx="82758">
                  <c:v>1655.0400000000009</c:v>
                </c:pt>
                <c:pt idx="82759">
                  <c:v>1655.0600000000009</c:v>
                </c:pt>
                <c:pt idx="82760">
                  <c:v>1655.0800000000008</c:v>
                </c:pt>
                <c:pt idx="82761">
                  <c:v>1655.1000000000008</c:v>
                </c:pt>
                <c:pt idx="82762">
                  <c:v>1655.120000000001</c:v>
                </c:pt>
                <c:pt idx="82763">
                  <c:v>1655.140000000001</c:v>
                </c:pt>
                <c:pt idx="82764">
                  <c:v>1655.160000000001</c:v>
                </c:pt>
                <c:pt idx="82765">
                  <c:v>1655.180000000001</c:v>
                </c:pt>
                <c:pt idx="82766">
                  <c:v>1655.200000000001</c:v>
                </c:pt>
                <c:pt idx="82767">
                  <c:v>1655.2200000000009</c:v>
                </c:pt>
                <c:pt idx="82768">
                  <c:v>1655.2400000000009</c:v>
                </c:pt>
                <c:pt idx="82769">
                  <c:v>1655.2600000000009</c:v>
                </c:pt>
                <c:pt idx="82770">
                  <c:v>1655.2800000000009</c:v>
                </c:pt>
                <c:pt idx="82771">
                  <c:v>1655.3000000000009</c:v>
                </c:pt>
                <c:pt idx="82772">
                  <c:v>1655.3200000000008</c:v>
                </c:pt>
                <c:pt idx="82773">
                  <c:v>1655.3400000000008</c:v>
                </c:pt>
                <c:pt idx="82774">
                  <c:v>1655.3600000000008</c:v>
                </c:pt>
                <c:pt idx="82775">
                  <c:v>1655.380000000001</c:v>
                </c:pt>
                <c:pt idx="82776">
                  <c:v>1655.400000000001</c:v>
                </c:pt>
                <c:pt idx="82777">
                  <c:v>1655.420000000001</c:v>
                </c:pt>
                <c:pt idx="82778">
                  <c:v>1655.440000000001</c:v>
                </c:pt>
                <c:pt idx="82779">
                  <c:v>1655.4600000000009</c:v>
                </c:pt>
                <c:pt idx="82780">
                  <c:v>1655.4800000000009</c:v>
                </c:pt>
                <c:pt idx="82781">
                  <c:v>1655.5000000000009</c:v>
                </c:pt>
                <c:pt idx="82782">
                  <c:v>1655.5200000000009</c:v>
                </c:pt>
                <c:pt idx="82783">
                  <c:v>1655.5400000000009</c:v>
                </c:pt>
                <c:pt idx="82784">
                  <c:v>1655.5600000000009</c:v>
                </c:pt>
                <c:pt idx="82785">
                  <c:v>1655.5800000000008</c:v>
                </c:pt>
                <c:pt idx="82786">
                  <c:v>1655.6000000000008</c:v>
                </c:pt>
                <c:pt idx="82787">
                  <c:v>1655.620000000001</c:v>
                </c:pt>
                <c:pt idx="82788">
                  <c:v>1655.640000000001</c:v>
                </c:pt>
                <c:pt idx="82789">
                  <c:v>1655.660000000001</c:v>
                </c:pt>
                <c:pt idx="82790">
                  <c:v>1655.680000000001</c:v>
                </c:pt>
                <c:pt idx="82791">
                  <c:v>1655.700000000001</c:v>
                </c:pt>
                <c:pt idx="82792">
                  <c:v>1655.7200000000009</c:v>
                </c:pt>
                <c:pt idx="82793">
                  <c:v>1655.7400000000009</c:v>
                </c:pt>
                <c:pt idx="82794">
                  <c:v>1655.7600000000009</c:v>
                </c:pt>
                <c:pt idx="82795">
                  <c:v>1655.7800000000009</c:v>
                </c:pt>
                <c:pt idx="82796">
                  <c:v>1655.8000000000009</c:v>
                </c:pt>
                <c:pt idx="82797">
                  <c:v>1655.8200000000008</c:v>
                </c:pt>
                <c:pt idx="82798">
                  <c:v>1655.8400000000008</c:v>
                </c:pt>
                <c:pt idx="82799">
                  <c:v>1655.8600000000008</c:v>
                </c:pt>
                <c:pt idx="82800">
                  <c:v>1655.880000000001</c:v>
                </c:pt>
                <c:pt idx="82801">
                  <c:v>1655.900000000001</c:v>
                </c:pt>
                <c:pt idx="82802">
                  <c:v>1655.920000000001</c:v>
                </c:pt>
                <c:pt idx="82803">
                  <c:v>1655.940000000001</c:v>
                </c:pt>
                <c:pt idx="82804">
                  <c:v>1655.9600000000009</c:v>
                </c:pt>
                <c:pt idx="82805">
                  <c:v>1655.9800000000009</c:v>
                </c:pt>
                <c:pt idx="82806">
                  <c:v>1656.0000000000009</c:v>
                </c:pt>
                <c:pt idx="82807">
                  <c:v>1656.0200000000009</c:v>
                </c:pt>
                <c:pt idx="82808">
                  <c:v>1656.0400000000009</c:v>
                </c:pt>
                <c:pt idx="82809">
                  <c:v>1656.0600000000009</c:v>
                </c:pt>
                <c:pt idx="82810">
                  <c:v>1656.0800000000008</c:v>
                </c:pt>
                <c:pt idx="82811">
                  <c:v>1656.1000000000008</c:v>
                </c:pt>
                <c:pt idx="82812">
                  <c:v>1656.120000000001</c:v>
                </c:pt>
                <c:pt idx="82813">
                  <c:v>1656.140000000001</c:v>
                </c:pt>
                <c:pt idx="82814">
                  <c:v>1656.160000000001</c:v>
                </c:pt>
                <c:pt idx="82815">
                  <c:v>1656.180000000001</c:v>
                </c:pt>
                <c:pt idx="82816">
                  <c:v>1656.200000000001</c:v>
                </c:pt>
                <c:pt idx="82817">
                  <c:v>1656.2200000000009</c:v>
                </c:pt>
                <c:pt idx="82818">
                  <c:v>1656.2400000000009</c:v>
                </c:pt>
                <c:pt idx="82819">
                  <c:v>1656.2600000000009</c:v>
                </c:pt>
                <c:pt idx="82820">
                  <c:v>1656.2800000000009</c:v>
                </c:pt>
                <c:pt idx="82821">
                  <c:v>1656.3000000000009</c:v>
                </c:pt>
                <c:pt idx="82822">
                  <c:v>1656.3200000000008</c:v>
                </c:pt>
                <c:pt idx="82823">
                  <c:v>1656.3400000000008</c:v>
                </c:pt>
                <c:pt idx="82824">
                  <c:v>1656.3600000000008</c:v>
                </c:pt>
                <c:pt idx="82825">
                  <c:v>1656.380000000001</c:v>
                </c:pt>
                <c:pt idx="82826">
                  <c:v>1656.400000000001</c:v>
                </c:pt>
                <c:pt idx="82827">
                  <c:v>1656.420000000001</c:v>
                </c:pt>
                <c:pt idx="82828">
                  <c:v>1656.440000000001</c:v>
                </c:pt>
                <c:pt idx="82829">
                  <c:v>1656.4600000000009</c:v>
                </c:pt>
                <c:pt idx="82830">
                  <c:v>1656.4800000000009</c:v>
                </c:pt>
                <c:pt idx="82831">
                  <c:v>1656.5000000000009</c:v>
                </c:pt>
                <c:pt idx="82832">
                  <c:v>1656.5200000000009</c:v>
                </c:pt>
                <c:pt idx="82833">
                  <c:v>1656.5400000000009</c:v>
                </c:pt>
                <c:pt idx="82834">
                  <c:v>1656.5600000000009</c:v>
                </c:pt>
                <c:pt idx="82835">
                  <c:v>1656.5800000000008</c:v>
                </c:pt>
                <c:pt idx="82836">
                  <c:v>1656.6000000000008</c:v>
                </c:pt>
                <c:pt idx="82837">
                  <c:v>1656.620000000001</c:v>
                </c:pt>
                <c:pt idx="82838">
                  <c:v>1656.640000000001</c:v>
                </c:pt>
                <c:pt idx="82839">
                  <c:v>1656.660000000001</c:v>
                </c:pt>
                <c:pt idx="82840">
                  <c:v>1656.680000000001</c:v>
                </c:pt>
                <c:pt idx="82841">
                  <c:v>1656.700000000001</c:v>
                </c:pt>
                <c:pt idx="82842">
                  <c:v>1656.7200000000009</c:v>
                </c:pt>
                <c:pt idx="82843">
                  <c:v>1656.7400000000009</c:v>
                </c:pt>
                <c:pt idx="82844">
                  <c:v>1656.7600000000009</c:v>
                </c:pt>
                <c:pt idx="82845">
                  <c:v>1656.7800000000009</c:v>
                </c:pt>
                <c:pt idx="82846">
                  <c:v>1656.8000000000009</c:v>
                </c:pt>
                <c:pt idx="82847">
                  <c:v>1656.8200000000008</c:v>
                </c:pt>
                <c:pt idx="82848">
                  <c:v>1656.8400000000008</c:v>
                </c:pt>
                <c:pt idx="82849">
                  <c:v>1656.8600000000008</c:v>
                </c:pt>
                <c:pt idx="82850">
                  <c:v>1656.880000000001</c:v>
                </c:pt>
                <c:pt idx="82851">
                  <c:v>1656.900000000001</c:v>
                </c:pt>
                <c:pt idx="82852">
                  <c:v>1656.920000000001</c:v>
                </c:pt>
                <c:pt idx="82853">
                  <c:v>1656.940000000001</c:v>
                </c:pt>
                <c:pt idx="82854">
                  <c:v>1656.9600000000009</c:v>
                </c:pt>
                <c:pt idx="82855">
                  <c:v>1656.9800000000009</c:v>
                </c:pt>
                <c:pt idx="82856">
                  <c:v>1657.0000000000009</c:v>
                </c:pt>
                <c:pt idx="82857">
                  <c:v>1657.0200000000009</c:v>
                </c:pt>
                <c:pt idx="82858">
                  <c:v>1657.0400000000009</c:v>
                </c:pt>
                <c:pt idx="82859">
                  <c:v>1657.0600000000009</c:v>
                </c:pt>
                <c:pt idx="82860">
                  <c:v>1657.0800000000008</c:v>
                </c:pt>
                <c:pt idx="82861">
                  <c:v>1657.1000000000008</c:v>
                </c:pt>
                <c:pt idx="82862">
                  <c:v>1657.120000000001</c:v>
                </c:pt>
                <c:pt idx="82863">
                  <c:v>1657.140000000001</c:v>
                </c:pt>
                <c:pt idx="82864">
                  <c:v>1657.160000000001</c:v>
                </c:pt>
                <c:pt idx="82865">
                  <c:v>1657.180000000001</c:v>
                </c:pt>
                <c:pt idx="82866">
                  <c:v>1657.200000000001</c:v>
                </c:pt>
                <c:pt idx="82867">
                  <c:v>1657.2200000000009</c:v>
                </c:pt>
                <c:pt idx="82868">
                  <c:v>1657.2400000000009</c:v>
                </c:pt>
                <c:pt idx="82869">
                  <c:v>1657.2600000000009</c:v>
                </c:pt>
                <c:pt idx="82870">
                  <c:v>1657.2800000000009</c:v>
                </c:pt>
                <c:pt idx="82871">
                  <c:v>1657.3000000000009</c:v>
                </c:pt>
                <c:pt idx="82872">
                  <c:v>1657.3200000000008</c:v>
                </c:pt>
                <c:pt idx="82873">
                  <c:v>1657.3400000000008</c:v>
                </c:pt>
                <c:pt idx="82874">
                  <c:v>1657.3600000000008</c:v>
                </c:pt>
                <c:pt idx="82875">
                  <c:v>1657.380000000001</c:v>
                </c:pt>
                <c:pt idx="82876">
                  <c:v>1657.400000000001</c:v>
                </c:pt>
                <c:pt idx="82877">
                  <c:v>1657.420000000001</c:v>
                </c:pt>
                <c:pt idx="82878">
                  <c:v>1657.440000000001</c:v>
                </c:pt>
                <c:pt idx="82879">
                  <c:v>1657.4600000000009</c:v>
                </c:pt>
                <c:pt idx="82880">
                  <c:v>1657.4800000000009</c:v>
                </c:pt>
                <c:pt idx="82881">
                  <c:v>1657.5000000000009</c:v>
                </c:pt>
                <c:pt idx="82882">
                  <c:v>1657.5200000000009</c:v>
                </c:pt>
                <c:pt idx="82883">
                  <c:v>1657.5400000000009</c:v>
                </c:pt>
                <c:pt idx="82884">
                  <c:v>1657.5600000000009</c:v>
                </c:pt>
                <c:pt idx="82885">
                  <c:v>1657.5800000000008</c:v>
                </c:pt>
                <c:pt idx="82886">
                  <c:v>1657.6000000000008</c:v>
                </c:pt>
                <c:pt idx="82887">
                  <c:v>1657.620000000001</c:v>
                </c:pt>
                <c:pt idx="82888">
                  <c:v>1657.640000000001</c:v>
                </c:pt>
                <c:pt idx="82889">
                  <c:v>1657.660000000001</c:v>
                </c:pt>
                <c:pt idx="82890">
                  <c:v>1657.680000000001</c:v>
                </c:pt>
                <c:pt idx="82891">
                  <c:v>1657.700000000001</c:v>
                </c:pt>
                <c:pt idx="82892">
                  <c:v>1657.7200000000009</c:v>
                </c:pt>
                <c:pt idx="82893">
                  <c:v>1657.7400000000009</c:v>
                </c:pt>
                <c:pt idx="82894">
                  <c:v>1657.7600000000009</c:v>
                </c:pt>
                <c:pt idx="82895">
                  <c:v>1657.7800000000009</c:v>
                </c:pt>
                <c:pt idx="82896">
                  <c:v>1657.8000000000009</c:v>
                </c:pt>
                <c:pt idx="82897">
                  <c:v>1657.8200000000008</c:v>
                </c:pt>
                <c:pt idx="82898">
                  <c:v>1657.8400000000008</c:v>
                </c:pt>
                <c:pt idx="82899">
                  <c:v>1657.8600000000008</c:v>
                </c:pt>
                <c:pt idx="82900">
                  <c:v>1657.880000000001</c:v>
                </c:pt>
                <c:pt idx="82901">
                  <c:v>1657.900000000001</c:v>
                </c:pt>
                <c:pt idx="82902">
                  <c:v>1657.920000000001</c:v>
                </c:pt>
                <c:pt idx="82903">
                  <c:v>1657.940000000001</c:v>
                </c:pt>
                <c:pt idx="82904">
                  <c:v>1657.9600000000009</c:v>
                </c:pt>
                <c:pt idx="82905">
                  <c:v>1657.9800000000009</c:v>
                </c:pt>
                <c:pt idx="82906">
                  <c:v>1658.0000000000009</c:v>
                </c:pt>
                <c:pt idx="82907">
                  <c:v>1658.0200000000009</c:v>
                </c:pt>
                <c:pt idx="82908">
                  <c:v>1658.0400000000009</c:v>
                </c:pt>
                <c:pt idx="82909">
                  <c:v>1658.0600000000009</c:v>
                </c:pt>
                <c:pt idx="82910">
                  <c:v>1658.0800000000008</c:v>
                </c:pt>
                <c:pt idx="82911">
                  <c:v>1658.1000000000008</c:v>
                </c:pt>
                <c:pt idx="82912">
                  <c:v>1658.120000000001</c:v>
                </c:pt>
                <c:pt idx="82913">
                  <c:v>1658.140000000001</c:v>
                </c:pt>
                <c:pt idx="82914">
                  <c:v>1658.160000000001</c:v>
                </c:pt>
                <c:pt idx="82915">
                  <c:v>1658.180000000001</c:v>
                </c:pt>
                <c:pt idx="82916">
                  <c:v>1658.200000000001</c:v>
                </c:pt>
                <c:pt idx="82917">
                  <c:v>1658.2200000000009</c:v>
                </c:pt>
                <c:pt idx="82918">
                  <c:v>1658.2400000000009</c:v>
                </c:pt>
                <c:pt idx="82919">
                  <c:v>1658.2600000000009</c:v>
                </c:pt>
                <c:pt idx="82920">
                  <c:v>1658.2800000000009</c:v>
                </c:pt>
                <c:pt idx="82921">
                  <c:v>1658.3000000000009</c:v>
                </c:pt>
                <c:pt idx="82922">
                  <c:v>1658.3200000000008</c:v>
                </c:pt>
                <c:pt idx="82923">
                  <c:v>1658.3400000000008</c:v>
                </c:pt>
                <c:pt idx="82924">
                  <c:v>1658.3600000000008</c:v>
                </c:pt>
                <c:pt idx="82925">
                  <c:v>1658.380000000001</c:v>
                </c:pt>
                <c:pt idx="82926">
                  <c:v>1658.400000000001</c:v>
                </c:pt>
                <c:pt idx="82927">
                  <c:v>1658.420000000001</c:v>
                </c:pt>
                <c:pt idx="82928">
                  <c:v>1658.440000000001</c:v>
                </c:pt>
                <c:pt idx="82929">
                  <c:v>1658.4600000000009</c:v>
                </c:pt>
                <c:pt idx="82930">
                  <c:v>1658.4800000000009</c:v>
                </c:pt>
                <c:pt idx="82931">
                  <c:v>1658.5000000000009</c:v>
                </c:pt>
                <c:pt idx="82932">
                  <c:v>1658.5200000000009</c:v>
                </c:pt>
                <c:pt idx="82933">
                  <c:v>1658.5400000000009</c:v>
                </c:pt>
                <c:pt idx="82934">
                  <c:v>1658.5600000000009</c:v>
                </c:pt>
                <c:pt idx="82935">
                  <c:v>1658.5800000000008</c:v>
                </c:pt>
                <c:pt idx="82936">
                  <c:v>1658.6000000000008</c:v>
                </c:pt>
                <c:pt idx="82937">
                  <c:v>1658.620000000001</c:v>
                </c:pt>
                <c:pt idx="82938">
                  <c:v>1658.640000000001</c:v>
                </c:pt>
                <c:pt idx="82939">
                  <c:v>1658.660000000001</c:v>
                </c:pt>
                <c:pt idx="82940">
                  <c:v>1658.680000000001</c:v>
                </c:pt>
                <c:pt idx="82941">
                  <c:v>1658.700000000001</c:v>
                </c:pt>
                <c:pt idx="82942">
                  <c:v>1658.7200000000009</c:v>
                </c:pt>
                <c:pt idx="82943">
                  <c:v>1658.7400000000009</c:v>
                </c:pt>
                <c:pt idx="82944">
                  <c:v>1658.7600000000009</c:v>
                </c:pt>
                <c:pt idx="82945">
                  <c:v>1658.7800000000009</c:v>
                </c:pt>
                <c:pt idx="82946">
                  <c:v>1658.8000000000009</c:v>
                </c:pt>
                <c:pt idx="82947">
                  <c:v>1658.8200000000008</c:v>
                </c:pt>
                <c:pt idx="82948">
                  <c:v>1658.8400000000008</c:v>
                </c:pt>
                <c:pt idx="82949">
                  <c:v>1658.8600000000008</c:v>
                </c:pt>
                <c:pt idx="82950">
                  <c:v>1658.880000000001</c:v>
                </c:pt>
                <c:pt idx="82951">
                  <c:v>1658.900000000001</c:v>
                </c:pt>
                <c:pt idx="82952">
                  <c:v>1658.920000000001</c:v>
                </c:pt>
                <c:pt idx="82953">
                  <c:v>1658.940000000001</c:v>
                </c:pt>
                <c:pt idx="82954">
                  <c:v>1658.9600000000009</c:v>
                </c:pt>
                <c:pt idx="82955">
                  <c:v>1658.9800000000009</c:v>
                </c:pt>
                <c:pt idx="82956">
                  <c:v>1659.0000000000009</c:v>
                </c:pt>
                <c:pt idx="82957">
                  <c:v>1659.0200000000009</c:v>
                </c:pt>
                <c:pt idx="82958">
                  <c:v>1659.0400000000009</c:v>
                </c:pt>
                <c:pt idx="82959">
                  <c:v>1659.0600000000009</c:v>
                </c:pt>
                <c:pt idx="82960">
                  <c:v>1659.0800000000008</c:v>
                </c:pt>
                <c:pt idx="82961">
                  <c:v>1659.1000000000008</c:v>
                </c:pt>
                <c:pt idx="82962">
                  <c:v>1659.120000000001</c:v>
                </c:pt>
                <c:pt idx="82963">
                  <c:v>1659.140000000001</c:v>
                </c:pt>
                <c:pt idx="82964">
                  <c:v>1659.160000000001</c:v>
                </c:pt>
                <c:pt idx="82965">
                  <c:v>1659.180000000001</c:v>
                </c:pt>
                <c:pt idx="82966">
                  <c:v>1659.200000000001</c:v>
                </c:pt>
                <c:pt idx="82967">
                  <c:v>1659.2200000000009</c:v>
                </c:pt>
                <c:pt idx="82968">
                  <c:v>1659.2400000000009</c:v>
                </c:pt>
                <c:pt idx="82969">
                  <c:v>1659.2600000000009</c:v>
                </c:pt>
                <c:pt idx="82970">
                  <c:v>1659.2800000000009</c:v>
                </c:pt>
                <c:pt idx="82971">
                  <c:v>1659.3000000000009</c:v>
                </c:pt>
                <c:pt idx="82972">
                  <c:v>1659.3200000000008</c:v>
                </c:pt>
                <c:pt idx="82973">
                  <c:v>1659.3400000000008</c:v>
                </c:pt>
                <c:pt idx="82974">
                  <c:v>1659.3600000000008</c:v>
                </c:pt>
                <c:pt idx="82975">
                  <c:v>1659.380000000001</c:v>
                </c:pt>
                <c:pt idx="82976">
                  <c:v>1659.400000000001</c:v>
                </c:pt>
                <c:pt idx="82977">
                  <c:v>1659.420000000001</c:v>
                </c:pt>
                <c:pt idx="82978">
                  <c:v>1659.440000000001</c:v>
                </c:pt>
                <c:pt idx="82979">
                  <c:v>1659.4600000000009</c:v>
                </c:pt>
                <c:pt idx="82980">
                  <c:v>1659.4800000000009</c:v>
                </c:pt>
                <c:pt idx="82981">
                  <c:v>1659.5000000000009</c:v>
                </c:pt>
                <c:pt idx="82982">
                  <c:v>1659.5200000000009</c:v>
                </c:pt>
                <c:pt idx="82983">
                  <c:v>1659.5400000000009</c:v>
                </c:pt>
                <c:pt idx="82984">
                  <c:v>1659.5600000000009</c:v>
                </c:pt>
                <c:pt idx="82985">
                  <c:v>1659.5800000000008</c:v>
                </c:pt>
                <c:pt idx="82986">
                  <c:v>1659.6000000000008</c:v>
                </c:pt>
                <c:pt idx="82987">
                  <c:v>1659.620000000001</c:v>
                </c:pt>
                <c:pt idx="82988">
                  <c:v>1659.640000000001</c:v>
                </c:pt>
                <c:pt idx="82989">
                  <c:v>1659.660000000001</c:v>
                </c:pt>
                <c:pt idx="82990">
                  <c:v>1659.680000000001</c:v>
                </c:pt>
                <c:pt idx="82991">
                  <c:v>1659.700000000001</c:v>
                </c:pt>
                <c:pt idx="82992">
                  <c:v>1659.7200000000009</c:v>
                </c:pt>
                <c:pt idx="82993">
                  <c:v>1659.7400000000009</c:v>
                </c:pt>
                <c:pt idx="82994">
                  <c:v>1659.7600000000009</c:v>
                </c:pt>
                <c:pt idx="82995">
                  <c:v>1659.7800000000009</c:v>
                </c:pt>
                <c:pt idx="82996">
                  <c:v>1659.8000000000009</c:v>
                </c:pt>
                <c:pt idx="82997">
                  <c:v>1659.8200000000008</c:v>
                </c:pt>
                <c:pt idx="82998">
                  <c:v>1659.8400000000008</c:v>
                </c:pt>
                <c:pt idx="82999">
                  <c:v>1659.860000000001</c:v>
                </c:pt>
                <c:pt idx="83000">
                  <c:v>1659.880000000001</c:v>
                </c:pt>
                <c:pt idx="83001">
                  <c:v>1659.900000000001</c:v>
                </c:pt>
                <c:pt idx="83002">
                  <c:v>1659.920000000001</c:v>
                </c:pt>
                <c:pt idx="83003">
                  <c:v>1659.940000000001</c:v>
                </c:pt>
                <c:pt idx="83004">
                  <c:v>1659.9600000000009</c:v>
                </c:pt>
                <c:pt idx="83005">
                  <c:v>1659.9800000000009</c:v>
                </c:pt>
                <c:pt idx="83006">
                  <c:v>1660.0000000000009</c:v>
                </c:pt>
                <c:pt idx="83007">
                  <c:v>1660.0200000000009</c:v>
                </c:pt>
                <c:pt idx="83008">
                  <c:v>1660.0400000000009</c:v>
                </c:pt>
                <c:pt idx="83009">
                  <c:v>1660.0600000000009</c:v>
                </c:pt>
                <c:pt idx="83010">
                  <c:v>1660.0800000000008</c:v>
                </c:pt>
                <c:pt idx="83011">
                  <c:v>1660.1000000000008</c:v>
                </c:pt>
                <c:pt idx="83012">
                  <c:v>1660.120000000001</c:v>
                </c:pt>
                <c:pt idx="83013">
                  <c:v>1660.140000000001</c:v>
                </c:pt>
                <c:pt idx="83014">
                  <c:v>1660.160000000001</c:v>
                </c:pt>
                <c:pt idx="83015">
                  <c:v>1660.180000000001</c:v>
                </c:pt>
                <c:pt idx="83016">
                  <c:v>1660.200000000001</c:v>
                </c:pt>
                <c:pt idx="83017">
                  <c:v>1660.2200000000009</c:v>
                </c:pt>
                <c:pt idx="83018">
                  <c:v>1660.2400000000009</c:v>
                </c:pt>
                <c:pt idx="83019">
                  <c:v>1660.2600000000009</c:v>
                </c:pt>
                <c:pt idx="83020">
                  <c:v>1660.2800000000009</c:v>
                </c:pt>
                <c:pt idx="83021">
                  <c:v>1660.3000000000009</c:v>
                </c:pt>
                <c:pt idx="83022">
                  <c:v>1660.3200000000008</c:v>
                </c:pt>
                <c:pt idx="83023">
                  <c:v>1660.3400000000008</c:v>
                </c:pt>
                <c:pt idx="83024">
                  <c:v>1660.360000000001</c:v>
                </c:pt>
                <c:pt idx="83025">
                  <c:v>1660.380000000001</c:v>
                </c:pt>
                <c:pt idx="83026">
                  <c:v>1660.400000000001</c:v>
                </c:pt>
                <c:pt idx="83027">
                  <c:v>1660.420000000001</c:v>
                </c:pt>
                <c:pt idx="83028">
                  <c:v>1660.440000000001</c:v>
                </c:pt>
                <c:pt idx="83029">
                  <c:v>1660.4600000000009</c:v>
                </c:pt>
                <c:pt idx="83030">
                  <c:v>1660.4800000000009</c:v>
                </c:pt>
                <c:pt idx="83031">
                  <c:v>1660.5000000000009</c:v>
                </c:pt>
                <c:pt idx="83032">
                  <c:v>1660.5200000000009</c:v>
                </c:pt>
                <c:pt idx="83033">
                  <c:v>1660.5400000000009</c:v>
                </c:pt>
                <c:pt idx="83034">
                  <c:v>1660.5600000000009</c:v>
                </c:pt>
                <c:pt idx="83035">
                  <c:v>1660.5800000000008</c:v>
                </c:pt>
                <c:pt idx="83036">
                  <c:v>1660.6000000000008</c:v>
                </c:pt>
                <c:pt idx="83037">
                  <c:v>1660.620000000001</c:v>
                </c:pt>
                <c:pt idx="83038">
                  <c:v>1660.640000000001</c:v>
                </c:pt>
                <c:pt idx="83039">
                  <c:v>1660.660000000001</c:v>
                </c:pt>
                <c:pt idx="83040">
                  <c:v>1660.680000000001</c:v>
                </c:pt>
                <c:pt idx="83041">
                  <c:v>1660.700000000001</c:v>
                </c:pt>
                <c:pt idx="83042">
                  <c:v>1660.7200000000009</c:v>
                </c:pt>
                <c:pt idx="83043">
                  <c:v>1660.7400000000009</c:v>
                </c:pt>
                <c:pt idx="83044">
                  <c:v>1660.7600000000009</c:v>
                </c:pt>
                <c:pt idx="83045">
                  <c:v>1660.7800000000009</c:v>
                </c:pt>
                <c:pt idx="83046">
                  <c:v>1660.8000000000009</c:v>
                </c:pt>
                <c:pt idx="83047">
                  <c:v>1660.8200000000008</c:v>
                </c:pt>
                <c:pt idx="83048">
                  <c:v>1660.8400000000008</c:v>
                </c:pt>
                <c:pt idx="83049">
                  <c:v>1660.860000000001</c:v>
                </c:pt>
                <c:pt idx="83050">
                  <c:v>1660.880000000001</c:v>
                </c:pt>
                <c:pt idx="83051">
                  <c:v>1660.900000000001</c:v>
                </c:pt>
                <c:pt idx="83052">
                  <c:v>1660.920000000001</c:v>
                </c:pt>
                <c:pt idx="83053">
                  <c:v>1660.940000000001</c:v>
                </c:pt>
                <c:pt idx="83054">
                  <c:v>1660.9600000000009</c:v>
                </c:pt>
                <c:pt idx="83055">
                  <c:v>1660.9800000000009</c:v>
                </c:pt>
                <c:pt idx="83056">
                  <c:v>1661.0000000000009</c:v>
                </c:pt>
                <c:pt idx="83057">
                  <c:v>1661.0200000000009</c:v>
                </c:pt>
                <c:pt idx="83058">
                  <c:v>1661.0400000000009</c:v>
                </c:pt>
                <c:pt idx="83059">
                  <c:v>1661.0600000000009</c:v>
                </c:pt>
                <c:pt idx="83060">
                  <c:v>1661.0800000000008</c:v>
                </c:pt>
                <c:pt idx="83061">
                  <c:v>1661.1000000000008</c:v>
                </c:pt>
                <c:pt idx="83062">
                  <c:v>1661.120000000001</c:v>
                </c:pt>
                <c:pt idx="83063">
                  <c:v>1661.140000000001</c:v>
                </c:pt>
                <c:pt idx="83064">
                  <c:v>1661.160000000001</c:v>
                </c:pt>
                <c:pt idx="83065">
                  <c:v>1661.180000000001</c:v>
                </c:pt>
                <c:pt idx="83066">
                  <c:v>1661.200000000001</c:v>
                </c:pt>
                <c:pt idx="83067">
                  <c:v>1661.2200000000009</c:v>
                </c:pt>
                <c:pt idx="83068">
                  <c:v>1661.2400000000009</c:v>
                </c:pt>
                <c:pt idx="83069">
                  <c:v>1661.2600000000009</c:v>
                </c:pt>
                <c:pt idx="83070">
                  <c:v>1661.2800000000009</c:v>
                </c:pt>
                <c:pt idx="83071">
                  <c:v>1661.3000000000009</c:v>
                </c:pt>
                <c:pt idx="83072">
                  <c:v>1661.3200000000008</c:v>
                </c:pt>
                <c:pt idx="83073">
                  <c:v>1661.3400000000008</c:v>
                </c:pt>
                <c:pt idx="83074">
                  <c:v>1661.360000000001</c:v>
                </c:pt>
                <c:pt idx="83075">
                  <c:v>1661.380000000001</c:v>
                </c:pt>
                <c:pt idx="83076">
                  <c:v>1661.400000000001</c:v>
                </c:pt>
                <c:pt idx="83077">
                  <c:v>1661.420000000001</c:v>
                </c:pt>
                <c:pt idx="83078">
                  <c:v>1661.440000000001</c:v>
                </c:pt>
                <c:pt idx="83079">
                  <c:v>1661.4600000000009</c:v>
                </c:pt>
                <c:pt idx="83080">
                  <c:v>1661.4800000000009</c:v>
                </c:pt>
                <c:pt idx="83081">
                  <c:v>1661.5000000000009</c:v>
                </c:pt>
                <c:pt idx="83082">
                  <c:v>1661.5200000000009</c:v>
                </c:pt>
                <c:pt idx="83083">
                  <c:v>1661.5400000000009</c:v>
                </c:pt>
                <c:pt idx="83084">
                  <c:v>1661.5600000000009</c:v>
                </c:pt>
                <c:pt idx="83085">
                  <c:v>1661.5800000000008</c:v>
                </c:pt>
                <c:pt idx="83086">
                  <c:v>1661.6000000000008</c:v>
                </c:pt>
                <c:pt idx="83087">
                  <c:v>1661.620000000001</c:v>
                </c:pt>
                <c:pt idx="83088">
                  <c:v>1661.640000000001</c:v>
                </c:pt>
                <c:pt idx="83089">
                  <c:v>1661.660000000001</c:v>
                </c:pt>
                <c:pt idx="83090">
                  <c:v>1661.680000000001</c:v>
                </c:pt>
                <c:pt idx="83091">
                  <c:v>1661.700000000001</c:v>
                </c:pt>
                <c:pt idx="83092">
                  <c:v>1661.7200000000009</c:v>
                </c:pt>
                <c:pt idx="83093">
                  <c:v>1661.7400000000009</c:v>
                </c:pt>
                <c:pt idx="83094">
                  <c:v>1661.7600000000009</c:v>
                </c:pt>
                <c:pt idx="83095">
                  <c:v>1661.7800000000009</c:v>
                </c:pt>
                <c:pt idx="83096">
                  <c:v>1661.8000000000009</c:v>
                </c:pt>
                <c:pt idx="83097">
                  <c:v>1661.8200000000008</c:v>
                </c:pt>
                <c:pt idx="83098">
                  <c:v>1661.8400000000008</c:v>
                </c:pt>
                <c:pt idx="83099">
                  <c:v>1661.860000000001</c:v>
                </c:pt>
                <c:pt idx="83100">
                  <c:v>1661.880000000001</c:v>
                </c:pt>
                <c:pt idx="83101">
                  <c:v>1661.900000000001</c:v>
                </c:pt>
                <c:pt idx="83102">
                  <c:v>1661.920000000001</c:v>
                </c:pt>
                <c:pt idx="83103">
                  <c:v>1661.940000000001</c:v>
                </c:pt>
                <c:pt idx="83104">
                  <c:v>1661.9600000000009</c:v>
                </c:pt>
                <c:pt idx="83105">
                  <c:v>1661.9800000000009</c:v>
                </c:pt>
                <c:pt idx="83106">
                  <c:v>1662.0000000000009</c:v>
                </c:pt>
                <c:pt idx="83107">
                  <c:v>1662.0200000000009</c:v>
                </c:pt>
                <c:pt idx="83108">
                  <c:v>1662.0400000000009</c:v>
                </c:pt>
                <c:pt idx="83109">
                  <c:v>1662.0600000000009</c:v>
                </c:pt>
                <c:pt idx="83110">
                  <c:v>1662.0800000000008</c:v>
                </c:pt>
                <c:pt idx="83111">
                  <c:v>1662.1000000000008</c:v>
                </c:pt>
                <c:pt idx="83112">
                  <c:v>1662.120000000001</c:v>
                </c:pt>
                <c:pt idx="83113">
                  <c:v>1662.140000000001</c:v>
                </c:pt>
                <c:pt idx="83114">
                  <c:v>1662.160000000001</c:v>
                </c:pt>
                <c:pt idx="83115">
                  <c:v>1662.180000000001</c:v>
                </c:pt>
                <c:pt idx="83116">
                  <c:v>1662.200000000001</c:v>
                </c:pt>
                <c:pt idx="83117">
                  <c:v>1662.2200000000009</c:v>
                </c:pt>
                <c:pt idx="83118">
                  <c:v>1662.2400000000009</c:v>
                </c:pt>
                <c:pt idx="83119">
                  <c:v>1662.2600000000009</c:v>
                </c:pt>
                <c:pt idx="83120">
                  <c:v>1662.2800000000009</c:v>
                </c:pt>
                <c:pt idx="83121">
                  <c:v>1662.3000000000009</c:v>
                </c:pt>
                <c:pt idx="83122">
                  <c:v>1662.3200000000008</c:v>
                </c:pt>
                <c:pt idx="83123">
                  <c:v>1662.3400000000008</c:v>
                </c:pt>
                <c:pt idx="83124">
                  <c:v>1662.360000000001</c:v>
                </c:pt>
                <c:pt idx="83125">
                  <c:v>1662.380000000001</c:v>
                </c:pt>
                <c:pt idx="83126">
                  <c:v>1662.400000000001</c:v>
                </c:pt>
                <c:pt idx="83127">
                  <c:v>1662.420000000001</c:v>
                </c:pt>
                <c:pt idx="83128">
                  <c:v>1662.440000000001</c:v>
                </c:pt>
                <c:pt idx="83129">
                  <c:v>1662.4600000000009</c:v>
                </c:pt>
                <c:pt idx="83130">
                  <c:v>1662.4800000000009</c:v>
                </c:pt>
                <c:pt idx="83131">
                  <c:v>1662.5000000000009</c:v>
                </c:pt>
                <c:pt idx="83132">
                  <c:v>1662.5200000000009</c:v>
                </c:pt>
                <c:pt idx="83133">
                  <c:v>1662.5400000000009</c:v>
                </c:pt>
                <c:pt idx="83134">
                  <c:v>1662.5600000000009</c:v>
                </c:pt>
                <c:pt idx="83135">
                  <c:v>1662.5800000000008</c:v>
                </c:pt>
                <c:pt idx="83136">
                  <c:v>1662.6000000000008</c:v>
                </c:pt>
                <c:pt idx="83137">
                  <c:v>1662.620000000001</c:v>
                </c:pt>
                <c:pt idx="83138">
                  <c:v>1662.640000000001</c:v>
                </c:pt>
                <c:pt idx="83139">
                  <c:v>1662.660000000001</c:v>
                </c:pt>
                <c:pt idx="83140">
                  <c:v>1662.680000000001</c:v>
                </c:pt>
                <c:pt idx="83141">
                  <c:v>1662.700000000001</c:v>
                </c:pt>
                <c:pt idx="83142">
                  <c:v>1662.7200000000009</c:v>
                </c:pt>
                <c:pt idx="83143">
                  <c:v>1662.7400000000009</c:v>
                </c:pt>
                <c:pt idx="83144">
                  <c:v>1662.7600000000009</c:v>
                </c:pt>
                <c:pt idx="83145">
                  <c:v>1662.7800000000009</c:v>
                </c:pt>
                <c:pt idx="83146">
                  <c:v>1662.8000000000009</c:v>
                </c:pt>
                <c:pt idx="83147">
                  <c:v>1662.8200000000008</c:v>
                </c:pt>
                <c:pt idx="83148">
                  <c:v>1662.8400000000008</c:v>
                </c:pt>
                <c:pt idx="83149">
                  <c:v>1662.860000000001</c:v>
                </c:pt>
                <c:pt idx="83150">
                  <c:v>1662.880000000001</c:v>
                </c:pt>
                <c:pt idx="83151">
                  <c:v>1662.900000000001</c:v>
                </c:pt>
                <c:pt idx="83152">
                  <c:v>1662.920000000001</c:v>
                </c:pt>
                <c:pt idx="83153">
                  <c:v>1662.940000000001</c:v>
                </c:pt>
                <c:pt idx="83154">
                  <c:v>1662.9600000000009</c:v>
                </c:pt>
                <c:pt idx="83155">
                  <c:v>1662.9800000000009</c:v>
                </c:pt>
                <c:pt idx="83156">
                  <c:v>1663.0000000000009</c:v>
                </c:pt>
                <c:pt idx="83157">
                  <c:v>1663.0200000000009</c:v>
                </c:pt>
                <c:pt idx="83158">
                  <c:v>1663.0400000000009</c:v>
                </c:pt>
                <c:pt idx="83159">
                  <c:v>1663.0600000000009</c:v>
                </c:pt>
                <c:pt idx="83160">
                  <c:v>1663.0800000000008</c:v>
                </c:pt>
                <c:pt idx="83161">
                  <c:v>1663.1000000000008</c:v>
                </c:pt>
                <c:pt idx="83162">
                  <c:v>1663.120000000001</c:v>
                </c:pt>
                <c:pt idx="83163">
                  <c:v>1663.140000000001</c:v>
                </c:pt>
                <c:pt idx="83164">
                  <c:v>1663.160000000001</c:v>
                </c:pt>
                <c:pt idx="83165">
                  <c:v>1663.180000000001</c:v>
                </c:pt>
                <c:pt idx="83166">
                  <c:v>1663.200000000001</c:v>
                </c:pt>
                <c:pt idx="83167">
                  <c:v>1663.2200000000009</c:v>
                </c:pt>
                <c:pt idx="83168">
                  <c:v>1663.2400000000009</c:v>
                </c:pt>
                <c:pt idx="83169">
                  <c:v>1663.2600000000009</c:v>
                </c:pt>
                <c:pt idx="83170">
                  <c:v>1663.2800000000009</c:v>
                </c:pt>
                <c:pt idx="83171">
                  <c:v>1663.3000000000009</c:v>
                </c:pt>
                <c:pt idx="83172">
                  <c:v>1663.3200000000008</c:v>
                </c:pt>
                <c:pt idx="83173">
                  <c:v>1663.3400000000008</c:v>
                </c:pt>
                <c:pt idx="83174">
                  <c:v>1663.360000000001</c:v>
                </c:pt>
                <c:pt idx="83175">
                  <c:v>1663.380000000001</c:v>
                </c:pt>
                <c:pt idx="83176">
                  <c:v>1663.400000000001</c:v>
                </c:pt>
                <c:pt idx="83177">
                  <c:v>1663.420000000001</c:v>
                </c:pt>
                <c:pt idx="83178">
                  <c:v>1663.440000000001</c:v>
                </c:pt>
                <c:pt idx="83179">
                  <c:v>1663.4600000000009</c:v>
                </c:pt>
                <c:pt idx="83180">
                  <c:v>1663.4800000000009</c:v>
                </c:pt>
                <c:pt idx="83181">
                  <c:v>1663.5000000000009</c:v>
                </c:pt>
                <c:pt idx="83182">
                  <c:v>1663.5200000000009</c:v>
                </c:pt>
                <c:pt idx="83183">
                  <c:v>1663.5400000000009</c:v>
                </c:pt>
                <c:pt idx="83184">
                  <c:v>1663.5600000000009</c:v>
                </c:pt>
                <c:pt idx="83185">
                  <c:v>1663.5800000000008</c:v>
                </c:pt>
                <c:pt idx="83186">
                  <c:v>1663.6000000000008</c:v>
                </c:pt>
                <c:pt idx="83187">
                  <c:v>1663.620000000001</c:v>
                </c:pt>
                <c:pt idx="83188">
                  <c:v>1663.640000000001</c:v>
                </c:pt>
                <c:pt idx="83189">
                  <c:v>1663.660000000001</c:v>
                </c:pt>
                <c:pt idx="83190">
                  <c:v>1663.680000000001</c:v>
                </c:pt>
                <c:pt idx="83191">
                  <c:v>1663.700000000001</c:v>
                </c:pt>
                <c:pt idx="83192">
                  <c:v>1663.7200000000009</c:v>
                </c:pt>
                <c:pt idx="83193">
                  <c:v>1663.7400000000009</c:v>
                </c:pt>
                <c:pt idx="83194">
                  <c:v>1663.7600000000009</c:v>
                </c:pt>
                <c:pt idx="83195">
                  <c:v>1663.7800000000009</c:v>
                </c:pt>
                <c:pt idx="83196">
                  <c:v>1663.8000000000009</c:v>
                </c:pt>
                <c:pt idx="83197">
                  <c:v>1663.8200000000008</c:v>
                </c:pt>
                <c:pt idx="83198">
                  <c:v>1663.8400000000008</c:v>
                </c:pt>
                <c:pt idx="83199">
                  <c:v>1663.860000000001</c:v>
                </c:pt>
                <c:pt idx="83200">
                  <c:v>1663.880000000001</c:v>
                </c:pt>
                <c:pt idx="83201">
                  <c:v>1663.900000000001</c:v>
                </c:pt>
                <c:pt idx="83202">
                  <c:v>1663.920000000001</c:v>
                </c:pt>
                <c:pt idx="83203">
                  <c:v>1663.940000000001</c:v>
                </c:pt>
                <c:pt idx="83204">
                  <c:v>1663.9600000000009</c:v>
                </c:pt>
                <c:pt idx="83205">
                  <c:v>1663.9800000000009</c:v>
                </c:pt>
                <c:pt idx="83206">
                  <c:v>1664.0000000000009</c:v>
                </c:pt>
                <c:pt idx="83207">
                  <c:v>1664.0200000000009</c:v>
                </c:pt>
                <c:pt idx="83208">
                  <c:v>1664.0400000000009</c:v>
                </c:pt>
                <c:pt idx="83209">
                  <c:v>1664.0600000000009</c:v>
                </c:pt>
                <c:pt idx="83210">
                  <c:v>1664.0800000000008</c:v>
                </c:pt>
                <c:pt idx="83211">
                  <c:v>1664.1000000000008</c:v>
                </c:pt>
                <c:pt idx="83212">
                  <c:v>1664.120000000001</c:v>
                </c:pt>
                <c:pt idx="83213">
                  <c:v>1664.140000000001</c:v>
                </c:pt>
                <c:pt idx="83214">
                  <c:v>1664.160000000001</c:v>
                </c:pt>
                <c:pt idx="83215">
                  <c:v>1664.180000000001</c:v>
                </c:pt>
                <c:pt idx="83216">
                  <c:v>1664.200000000001</c:v>
                </c:pt>
                <c:pt idx="83217">
                  <c:v>1664.2200000000009</c:v>
                </c:pt>
                <c:pt idx="83218">
                  <c:v>1664.2400000000009</c:v>
                </c:pt>
                <c:pt idx="83219">
                  <c:v>1664.2600000000009</c:v>
                </c:pt>
                <c:pt idx="83220">
                  <c:v>1664.2800000000009</c:v>
                </c:pt>
                <c:pt idx="83221">
                  <c:v>1664.3000000000009</c:v>
                </c:pt>
                <c:pt idx="83222">
                  <c:v>1664.3200000000008</c:v>
                </c:pt>
                <c:pt idx="83223">
                  <c:v>1664.3400000000008</c:v>
                </c:pt>
                <c:pt idx="83224">
                  <c:v>1664.360000000001</c:v>
                </c:pt>
                <c:pt idx="83225">
                  <c:v>1664.380000000001</c:v>
                </c:pt>
                <c:pt idx="83226">
                  <c:v>1664.400000000001</c:v>
                </c:pt>
                <c:pt idx="83227">
                  <c:v>1664.420000000001</c:v>
                </c:pt>
                <c:pt idx="83228">
                  <c:v>1664.440000000001</c:v>
                </c:pt>
                <c:pt idx="83229">
                  <c:v>1664.4600000000009</c:v>
                </c:pt>
                <c:pt idx="83230">
                  <c:v>1664.4800000000009</c:v>
                </c:pt>
                <c:pt idx="83231">
                  <c:v>1664.5000000000009</c:v>
                </c:pt>
                <c:pt idx="83232">
                  <c:v>1664.5200000000009</c:v>
                </c:pt>
                <c:pt idx="83233">
                  <c:v>1664.5400000000009</c:v>
                </c:pt>
                <c:pt idx="83234">
                  <c:v>1664.5600000000009</c:v>
                </c:pt>
                <c:pt idx="83235">
                  <c:v>1664.5800000000008</c:v>
                </c:pt>
                <c:pt idx="83236">
                  <c:v>1664.6000000000008</c:v>
                </c:pt>
                <c:pt idx="83237">
                  <c:v>1664.620000000001</c:v>
                </c:pt>
                <c:pt idx="83238">
                  <c:v>1664.640000000001</c:v>
                </c:pt>
                <c:pt idx="83239">
                  <c:v>1664.660000000001</c:v>
                </c:pt>
                <c:pt idx="83240">
                  <c:v>1664.680000000001</c:v>
                </c:pt>
                <c:pt idx="83241">
                  <c:v>1664.700000000001</c:v>
                </c:pt>
                <c:pt idx="83242">
                  <c:v>1664.7200000000009</c:v>
                </c:pt>
                <c:pt idx="83243">
                  <c:v>1664.7400000000009</c:v>
                </c:pt>
                <c:pt idx="83244">
                  <c:v>1664.7600000000009</c:v>
                </c:pt>
                <c:pt idx="83245">
                  <c:v>1664.7800000000009</c:v>
                </c:pt>
                <c:pt idx="83246">
                  <c:v>1664.8000000000009</c:v>
                </c:pt>
                <c:pt idx="83247">
                  <c:v>1664.8200000000008</c:v>
                </c:pt>
                <c:pt idx="83248">
                  <c:v>1664.8400000000008</c:v>
                </c:pt>
                <c:pt idx="83249">
                  <c:v>1664.860000000001</c:v>
                </c:pt>
                <c:pt idx="83250">
                  <c:v>1664.880000000001</c:v>
                </c:pt>
                <c:pt idx="83251">
                  <c:v>1664.900000000001</c:v>
                </c:pt>
                <c:pt idx="83252">
                  <c:v>1664.920000000001</c:v>
                </c:pt>
                <c:pt idx="83253">
                  <c:v>1664.940000000001</c:v>
                </c:pt>
                <c:pt idx="83254">
                  <c:v>1664.9600000000009</c:v>
                </c:pt>
                <c:pt idx="83255">
                  <c:v>1664.9800000000009</c:v>
                </c:pt>
                <c:pt idx="83256">
                  <c:v>1665.0000000000009</c:v>
                </c:pt>
                <c:pt idx="83257">
                  <c:v>1665.0200000000009</c:v>
                </c:pt>
                <c:pt idx="83258">
                  <c:v>1665.0400000000009</c:v>
                </c:pt>
                <c:pt idx="83259">
                  <c:v>1665.0600000000009</c:v>
                </c:pt>
                <c:pt idx="83260">
                  <c:v>1665.0800000000008</c:v>
                </c:pt>
                <c:pt idx="83261">
                  <c:v>1665.1000000000008</c:v>
                </c:pt>
                <c:pt idx="83262">
                  <c:v>1665.120000000001</c:v>
                </c:pt>
                <c:pt idx="83263">
                  <c:v>1665.140000000001</c:v>
                </c:pt>
                <c:pt idx="83264">
                  <c:v>1665.160000000001</c:v>
                </c:pt>
                <c:pt idx="83265">
                  <c:v>1665.180000000001</c:v>
                </c:pt>
                <c:pt idx="83266">
                  <c:v>1665.200000000001</c:v>
                </c:pt>
                <c:pt idx="83267">
                  <c:v>1665.2200000000009</c:v>
                </c:pt>
                <c:pt idx="83268">
                  <c:v>1665.2400000000009</c:v>
                </c:pt>
                <c:pt idx="83269">
                  <c:v>1665.2600000000009</c:v>
                </c:pt>
                <c:pt idx="83270">
                  <c:v>1665.2800000000009</c:v>
                </c:pt>
                <c:pt idx="83271">
                  <c:v>1665.3000000000009</c:v>
                </c:pt>
                <c:pt idx="83272">
                  <c:v>1665.3200000000008</c:v>
                </c:pt>
                <c:pt idx="83273">
                  <c:v>1665.3400000000008</c:v>
                </c:pt>
                <c:pt idx="83274">
                  <c:v>1665.360000000001</c:v>
                </c:pt>
                <c:pt idx="83275">
                  <c:v>1665.380000000001</c:v>
                </c:pt>
                <c:pt idx="83276">
                  <c:v>1665.400000000001</c:v>
                </c:pt>
                <c:pt idx="83277">
                  <c:v>1665.420000000001</c:v>
                </c:pt>
                <c:pt idx="83278">
                  <c:v>1665.440000000001</c:v>
                </c:pt>
                <c:pt idx="83279">
                  <c:v>1665.4600000000009</c:v>
                </c:pt>
                <c:pt idx="83280">
                  <c:v>1665.4800000000009</c:v>
                </c:pt>
                <c:pt idx="83281">
                  <c:v>1665.5000000000009</c:v>
                </c:pt>
                <c:pt idx="83282">
                  <c:v>1665.5200000000009</c:v>
                </c:pt>
                <c:pt idx="83283">
                  <c:v>1665.5400000000009</c:v>
                </c:pt>
                <c:pt idx="83284">
                  <c:v>1665.5600000000009</c:v>
                </c:pt>
                <c:pt idx="83285">
                  <c:v>1665.5800000000008</c:v>
                </c:pt>
                <c:pt idx="83286">
                  <c:v>1665.6000000000008</c:v>
                </c:pt>
                <c:pt idx="83287">
                  <c:v>1665.620000000001</c:v>
                </c:pt>
                <c:pt idx="83288">
                  <c:v>1665.640000000001</c:v>
                </c:pt>
                <c:pt idx="83289">
                  <c:v>1665.660000000001</c:v>
                </c:pt>
                <c:pt idx="83290">
                  <c:v>1665.680000000001</c:v>
                </c:pt>
                <c:pt idx="83291">
                  <c:v>1665.700000000001</c:v>
                </c:pt>
                <c:pt idx="83292">
                  <c:v>1665.7200000000009</c:v>
                </c:pt>
                <c:pt idx="83293">
                  <c:v>1665.7400000000009</c:v>
                </c:pt>
                <c:pt idx="83294">
                  <c:v>1665.7600000000009</c:v>
                </c:pt>
                <c:pt idx="83295">
                  <c:v>1665.7800000000009</c:v>
                </c:pt>
                <c:pt idx="83296">
                  <c:v>1665.8000000000009</c:v>
                </c:pt>
                <c:pt idx="83297">
                  <c:v>1665.8200000000008</c:v>
                </c:pt>
                <c:pt idx="83298">
                  <c:v>1665.8400000000008</c:v>
                </c:pt>
                <c:pt idx="83299">
                  <c:v>1665.860000000001</c:v>
                </c:pt>
                <c:pt idx="83300">
                  <c:v>1665.880000000001</c:v>
                </c:pt>
                <c:pt idx="83301">
                  <c:v>1665.900000000001</c:v>
                </c:pt>
                <c:pt idx="83302">
                  <c:v>1665.920000000001</c:v>
                </c:pt>
                <c:pt idx="83303">
                  <c:v>1665.940000000001</c:v>
                </c:pt>
                <c:pt idx="83304">
                  <c:v>1665.9600000000009</c:v>
                </c:pt>
                <c:pt idx="83305">
                  <c:v>1665.9800000000009</c:v>
                </c:pt>
                <c:pt idx="83306">
                  <c:v>1666.0000000000009</c:v>
                </c:pt>
                <c:pt idx="83307">
                  <c:v>1666.0200000000009</c:v>
                </c:pt>
                <c:pt idx="83308">
                  <c:v>1666.0400000000009</c:v>
                </c:pt>
                <c:pt idx="83309">
                  <c:v>1666.0600000000009</c:v>
                </c:pt>
                <c:pt idx="83310">
                  <c:v>1666.0800000000008</c:v>
                </c:pt>
                <c:pt idx="83311">
                  <c:v>1666.1000000000008</c:v>
                </c:pt>
                <c:pt idx="83312">
                  <c:v>1666.120000000001</c:v>
                </c:pt>
                <c:pt idx="83313">
                  <c:v>1666.140000000001</c:v>
                </c:pt>
                <c:pt idx="83314">
                  <c:v>1666.160000000001</c:v>
                </c:pt>
                <c:pt idx="83315">
                  <c:v>1666.180000000001</c:v>
                </c:pt>
                <c:pt idx="83316">
                  <c:v>1666.200000000001</c:v>
                </c:pt>
                <c:pt idx="83317">
                  <c:v>1666.2200000000009</c:v>
                </c:pt>
                <c:pt idx="83318">
                  <c:v>1666.2400000000009</c:v>
                </c:pt>
                <c:pt idx="83319">
                  <c:v>1666.2600000000009</c:v>
                </c:pt>
                <c:pt idx="83320">
                  <c:v>1666.2800000000009</c:v>
                </c:pt>
                <c:pt idx="83321">
                  <c:v>1666.3000000000009</c:v>
                </c:pt>
                <c:pt idx="83322">
                  <c:v>1666.3200000000008</c:v>
                </c:pt>
                <c:pt idx="83323">
                  <c:v>1666.3400000000008</c:v>
                </c:pt>
                <c:pt idx="83324">
                  <c:v>1666.360000000001</c:v>
                </c:pt>
                <c:pt idx="83325">
                  <c:v>1666.380000000001</c:v>
                </c:pt>
                <c:pt idx="83326">
                  <c:v>1666.400000000001</c:v>
                </c:pt>
                <c:pt idx="83327">
                  <c:v>1666.420000000001</c:v>
                </c:pt>
                <c:pt idx="83328">
                  <c:v>1666.440000000001</c:v>
                </c:pt>
                <c:pt idx="83329">
                  <c:v>1666.4600000000009</c:v>
                </c:pt>
                <c:pt idx="83330">
                  <c:v>1666.4800000000009</c:v>
                </c:pt>
                <c:pt idx="83331">
                  <c:v>1666.5000000000009</c:v>
                </c:pt>
                <c:pt idx="83332">
                  <c:v>1666.5200000000009</c:v>
                </c:pt>
                <c:pt idx="83333">
                  <c:v>1666.5400000000009</c:v>
                </c:pt>
                <c:pt idx="83334">
                  <c:v>1666.5600000000009</c:v>
                </c:pt>
                <c:pt idx="83335">
                  <c:v>1666.5800000000008</c:v>
                </c:pt>
                <c:pt idx="83336">
                  <c:v>1666.6000000000008</c:v>
                </c:pt>
                <c:pt idx="83337">
                  <c:v>1666.620000000001</c:v>
                </c:pt>
                <c:pt idx="83338">
                  <c:v>1666.640000000001</c:v>
                </c:pt>
                <c:pt idx="83339">
                  <c:v>1666.660000000001</c:v>
                </c:pt>
                <c:pt idx="83340">
                  <c:v>1666.680000000001</c:v>
                </c:pt>
                <c:pt idx="83341">
                  <c:v>1666.700000000001</c:v>
                </c:pt>
                <c:pt idx="83342">
                  <c:v>1666.7200000000009</c:v>
                </c:pt>
                <c:pt idx="83343">
                  <c:v>1666.7400000000009</c:v>
                </c:pt>
                <c:pt idx="83344">
                  <c:v>1666.7600000000009</c:v>
                </c:pt>
                <c:pt idx="83345">
                  <c:v>1666.7800000000009</c:v>
                </c:pt>
                <c:pt idx="83346">
                  <c:v>1666.8000000000009</c:v>
                </c:pt>
                <c:pt idx="83347">
                  <c:v>1666.8200000000008</c:v>
                </c:pt>
                <c:pt idx="83348">
                  <c:v>1666.8400000000008</c:v>
                </c:pt>
                <c:pt idx="83349">
                  <c:v>1666.860000000001</c:v>
                </c:pt>
                <c:pt idx="83350">
                  <c:v>1666.880000000001</c:v>
                </c:pt>
                <c:pt idx="83351">
                  <c:v>1666.900000000001</c:v>
                </c:pt>
                <c:pt idx="83352">
                  <c:v>1666.920000000001</c:v>
                </c:pt>
                <c:pt idx="83353">
                  <c:v>1666.940000000001</c:v>
                </c:pt>
                <c:pt idx="83354">
                  <c:v>1666.9600000000009</c:v>
                </c:pt>
                <c:pt idx="83355">
                  <c:v>1666.9800000000009</c:v>
                </c:pt>
                <c:pt idx="83356">
                  <c:v>1667.0000000000009</c:v>
                </c:pt>
                <c:pt idx="83357">
                  <c:v>1667.0200000000009</c:v>
                </c:pt>
                <c:pt idx="83358">
                  <c:v>1667.0400000000009</c:v>
                </c:pt>
                <c:pt idx="83359">
                  <c:v>1667.0600000000009</c:v>
                </c:pt>
                <c:pt idx="83360">
                  <c:v>1667.0800000000008</c:v>
                </c:pt>
                <c:pt idx="83361">
                  <c:v>1667.1000000000008</c:v>
                </c:pt>
                <c:pt idx="83362">
                  <c:v>1667.120000000001</c:v>
                </c:pt>
                <c:pt idx="83363">
                  <c:v>1667.140000000001</c:v>
                </c:pt>
                <c:pt idx="83364">
                  <c:v>1667.160000000001</c:v>
                </c:pt>
                <c:pt idx="83365">
                  <c:v>1667.180000000001</c:v>
                </c:pt>
                <c:pt idx="83366">
                  <c:v>1667.200000000001</c:v>
                </c:pt>
                <c:pt idx="83367">
                  <c:v>1667.2200000000009</c:v>
                </c:pt>
                <c:pt idx="83368">
                  <c:v>1667.2400000000009</c:v>
                </c:pt>
                <c:pt idx="83369">
                  <c:v>1667.2600000000009</c:v>
                </c:pt>
                <c:pt idx="83370">
                  <c:v>1667.2800000000009</c:v>
                </c:pt>
                <c:pt idx="83371">
                  <c:v>1667.3000000000009</c:v>
                </c:pt>
                <c:pt idx="83372">
                  <c:v>1667.3200000000008</c:v>
                </c:pt>
                <c:pt idx="83373">
                  <c:v>1667.3400000000008</c:v>
                </c:pt>
                <c:pt idx="83374">
                  <c:v>1667.360000000001</c:v>
                </c:pt>
                <c:pt idx="83375">
                  <c:v>1667.380000000001</c:v>
                </c:pt>
                <c:pt idx="83376">
                  <c:v>1667.400000000001</c:v>
                </c:pt>
                <c:pt idx="83377">
                  <c:v>1667.420000000001</c:v>
                </c:pt>
                <c:pt idx="83378">
                  <c:v>1667.440000000001</c:v>
                </c:pt>
                <c:pt idx="83379">
                  <c:v>1667.4600000000009</c:v>
                </c:pt>
                <c:pt idx="83380">
                  <c:v>1667.4800000000009</c:v>
                </c:pt>
                <c:pt idx="83381">
                  <c:v>1667.5000000000009</c:v>
                </c:pt>
                <c:pt idx="83382">
                  <c:v>1667.5200000000009</c:v>
                </c:pt>
                <c:pt idx="83383">
                  <c:v>1667.5400000000009</c:v>
                </c:pt>
                <c:pt idx="83384">
                  <c:v>1667.5600000000009</c:v>
                </c:pt>
                <c:pt idx="83385">
                  <c:v>1667.5800000000008</c:v>
                </c:pt>
                <c:pt idx="83386">
                  <c:v>1667.6000000000008</c:v>
                </c:pt>
                <c:pt idx="83387">
                  <c:v>1667.620000000001</c:v>
                </c:pt>
                <c:pt idx="83388">
                  <c:v>1667.640000000001</c:v>
                </c:pt>
                <c:pt idx="83389">
                  <c:v>1667.660000000001</c:v>
                </c:pt>
                <c:pt idx="83390">
                  <c:v>1667.680000000001</c:v>
                </c:pt>
                <c:pt idx="83391">
                  <c:v>1667.700000000001</c:v>
                </c:pt>
                <c:pt idx="83392">
                  <c:v>1667.7200000000009</c:v>
                </c:pt>
                <c:pt idx="83393">
                  <c:v>1667.7400000000009</c:v>
                </c:pt>
                <c:pt idx="83394">
                  <c:v>1667.7600000000009</c:v>
                </c:pt>
                <c:pt idx="83395">
                  <c:v>1667.7800000000009</c:v>
                </c:pt>
                <c:pt idx="83396">
                  <c:v>1667.8000000000009</c:v>
                </c:pt>
                <c:pt idx="83397">
                  <c:v>1667.8200000000008</c:v>
                </c:pt>
                <c:pt idx="83398">
                  <c:v>1667.8400000000008</c:v>
                </c:pt>
                <c:pt idx="83399">
                  <c:v>1667.860000000001</c:v>
                </c:pt>
                <c:pt idx="83400">
                  <c:v>1667.880000000001</c:v>
                </c:pt>
                <c:pt idx="83401">
                  <c:v>1667.900000000001</c:v>
                </c:pt>
                <c:pt idx="83402">
                  <c:v>1667.920000000001</c:v>
                </c:pt>
                <c:pt idx="83403">
                  <c:v>1667.940000000001</c:v>
                </c:pt>
                <c:pt idx="83404">
                  <c:v>1667.9600000000009</c:v>
                </c:pt>
                <c:pt idx="83405">
                  <c:v>1667.9800000000009</c:v>
                </c:pt>
                <c:pt idx="83406">
                  <c:v>1668.0000000000009</c:v>
                </c:pt>
                <c:pt idx="83407">
                  <c:v>1668.0200000000009</c:v>
                </c:pt>
                <c:pt idx="83408">
                  <c:v>1668.0400000000009</c:v>
                </c:pt>
                <c:pt idx="83409">
                  <c:v>1668.0600000000009</c:v>
                </c:pt>
                <c:pt idx="83410">
                  <c:v>1668.0800000000008</c:v>
                </c:pt>
                <c:pt idx="83411">
                  <c:v>1668.1000000000008</c:v>
                </c:pt>
                <c:pt idx="83412">
                  <c:v>1668.120000000001</c:v>
                </c:pt>
                <c:pt idx="83413">
                  <c:v>1668.140000000001</c:v>
                </c:pt>
                <c:pt idx="83414">
                  <c:v>1668.160000000001</c:v>
                </c:pt>
                <c:pt idx="83415">
                  <c:v>1668.180000000001</c:v>
                </c:pt>
                <c:pt idx="83416">
                  <c:v>1668.200000000001</c:v>
                </c:pt>
                <c:pt idx="83417">
                  <c:v>1668.2200000000009</c:v>
                </c:pt>
                <c:pt idx="83418">
                  <c:v>1668.2400000000009</c:v>
                </c:pt>
                <c:pt idx="83419">
                  <c:v>1668.2600000000009</c:v>
                </c:pt>
                <c:pt idx="83420">
                  <c:v>1668.2800000000009</c:v>
                </c:pt>
                <c:pt idx="83421">
                  <c:v>1668.3000000000009</c:v>
                </c:pt>
                <c:pt idx="83422">
                  <c:v>1668.3200000000008</c:v>
                </c:pt>
                <c:pt idx="83423">
                  <c:v>1668.3400000000008</c:v>
                </c:pt>
                <c:pt idx="83424">
                  <c:v>1668.360000000001</c:v>
                </c:pt>
                <c:pt idx="83425">
                  <c:v>1668.380000000001</c:v>
                </c:pt>
                <c:pt idx="83426">
                  <c:v>1668.400000000001</c:v>
                </c:pt>
                <c:pt idx="83427">
                  <c:v>1668.420000000001</c:v>
                </c:pt>
                <c:pt idx="83428">
                  <c:v>1668.440000000001</c:v>
                </c:pt>
                <c:pt idx="83429">
                  <c:v>1668.4600000000009</c:v>
                </c:pt>
                <c:pt idx="83430">
                  <c:v>1668.4800000000009</c:v>
                </c:pt>
                <c:pt idx="83431">
                  <c:v>1668.5000000000009</c:v>
                </c:pt>
                <c:pt idx="83432">
                  <c:v>1668.5200000000009</c:v>
                </c:pt>
                <c:pt idx="83433">
                  <c:v>1668.5400000000009</c:v>
                </c:pt>
                <c:pt idx="83434">
                  <c:v>1668.5600000000009</c:v>
                </c:pt>
                <c:pt idx="83435">
                  <c:v>1668.5800000000008</c:v>
                </c:pt>
                <c:pt idx="83436">
                  <c:v>1668.6000000000008</c:v>
                </c:pt>
                <c:pt idx="83437">
                  <c:v>1668.620000000001</c:v>
                </c:pt>
                <c:pt idx="83438">
                  <c:v>1668.640000000001</c:v>
                </c:pt>
                <c:pt idx="83439">
                  <c:v>1668.660000000001</c:v>
                </c:pt>
                <c:pt idx="83440">
                  <c:v>1668.680000000001</c:v>
                </c:pt>
                <c:pt idx="83441">
                  <c:v>1668.700000000001</c:v>
                </c:pt>
                <c:pt idx="83442">
                  <c:v>1668.7200000000009</c:v>
                </c:pt>
                <c:pt idx="83443">
                  <c:v>1668.7400000000009</c:v>
                </c:pt>
                <c:pt idx="83444">
                  <c:v>1668.7600000000009</c:v>
                </c:pt>
                <c:pt idx="83445">
                  <c:v>1668.7800000000009</c:v>
                </c:pt>
                <c:pt idx="83446">
                  <c:v>1668.8000000000009</c:v>
                </c:pt>
                <c:pt idx="83447">
                  <c:v>1668.8200000000008</c:v>
                </c:pt>
                <c:pt idx="83448">
                  <c:v>1668.8400000000008</c:v>
                </c:pt>
                <c:pt idx="83449">
                  <c:v>1668.860000000001</c:v>
                </c:pt>
                <c:pt idx="83450">
                  <c:v>1668.880000000001</c:v>
                </c:pt>
                <c:pt idx="83451">
                  <c:v>1668.900000000001</c:v>
                </c:pt>
                <c:pt idx="83452">
                  <c:v>1668.920000000001</c:v>
                </c:pt>
                <c:pt idx="83453">
                  <c:v>1668.940000000001</c:v>
                </c:pt>
                <c:pt idx="83454">
                  <c:v>1668.9600000000009</c:v>
                </c:pt>
                <c:pt idx="83455">
                  <c:v>1668.9800000000009</c:v>
                </c:pt>
                <c:pt idx="83456">
                  <c:v>1669.0000000000009</c:v>
                </c:pt>
                <c:pt idx="83457">
                  <c:v>1669.0200000000009</c:v>
                </c:pt>
                <c:pt idx="83458">
                  <c:v>1669.0400000000009</c:v>
                </c:pt>
                <c:pt idx="83459">
                  <c:v>1669.0600000000009</c:v>
                </c:pt>
                <c:pt idx="83460">
                  <c:v>1669.0800000000008</c:v>
                </c:pt>
                <c:pt idx="83461">
                  <c:v>1669.1000000000008</c:v>
                </c:pt>
                <c:pt idx="83462">
                  <c:v>1669.120000000001</c:v>
                </c:pt>
                <c:pt idx="83463">
                  <c:v>1669.140000000001</c:v>
                </c:pt>
                <c:pt idx="83464">
                  <c:v>1669.160000000001</c:v>
                </c:pt>
                <c:pt idx="83465">
                  <c:v>1669.180000000001</c:v>
                </c:pt>
                <c:pt idx="83466">
                  <c:v>1669.200000000001</c:v>
                </c:pt>
                <c:pt idx="83467">
                  <c:v>1669.2200000000009</c:v>
                </c:pt>
                <c:pt idx="83468">
                  <c:v>1669.2400000000009</c:v>
                </c:pt>
                <c:pt idx="83469">
                  <c:v>1669.2600000000009</c:v>
                </c:pt>
                <c:pt idx="83470">
                  <c:v>1669.2800000000009</c:v>
                </c:pt>
                <c:pt idx="83471">
                  <c:v>1669.3000000000009</c:v>
                </c:pt>
                <c:pt idx="83472">
                  <c:v>1669.3200000000008</c:v>
                </c:pt>
                <c:pt idx="83473">
                  <c:v>1669.3400000000008</c:v>
                </c:pt>
                <c:pt idx="83474">
                  <c:v>1669.360000000001</c:v>
                </c:pt>
                <c:pt idx="83475">
                  <c:v>1669.380000000001</c:v>
                </c:pt>
                <c:pt idx="83476">
                  <c:v>1669.400000000001</c:v>
                </c:pt>
                <c:pt idx="83477">
                  <c:v>1669.420000000001</c:v>
                </c:pt>
                <c:pt idx="83478">
                  <c:v>1669.440000000001</c:v>
                </c:pt>
                <c:pt idx="83479">
                  <c:v>1669.4600000000009</c:v>
                </c:pt>
                <c:pt idx="83480">
                  <c:v>1669.4800000000009</c:v>
                </c:pt>
                <c:pt idx="83481">
                  <c:v>1669.5000000000009</c:v>
                </c:pt>
                <c:pt idx="83482">
                  <c:v>1669.5200000000009</c:v>
                </c:pt>
                <c:pt idx="83483">
                  <c:v>1669.5400000000009</c:v>
                </c:pt>
                <c:pt idx="83484">
                  <c:v>1669.5600000000009</c:v>
                </c:pt>
                <c:pt idx="83485">
                  <c:v>1669.5800000000008</c:v>
                </c:pt>
                <c:pt idx="83486">
                  <c:v>1669.6000000000008</c:v>
                </c:pt>
                <c:pt idx="83487">
                  <c:v>1669.620000000001</c:v>
                </c:pt>
                <c:pt idx="83488">
                  <c:v>1669.640000000001</c:v>
                </c:pt>
                <c:pt idx="83489">
                  <c:v>1669.660000000001</c:v>
                </c:pt>
                <c:pt idx="83490">
                  <c:v>1669.680000000001</c:v>
                </c:pt>
                <c:pt idx="83491">
                  <c:v>1669.700000000001</c:v>
                </c:pt>
                <c:pt idx="83492">
                  <c:v>1669.7200000000009</c:v>
                </c:pt>
                <c:pt idx="83493">
                  <c:v>1669.7400000000009</c:v>
                </c:pt>
                <c:pt idx="83494">
                  <c:v>1669.7600000000009</c:v>
                </c:pt>
                <c:pt idx="83495">
                  <c:v>1669.7800000000009</c:v>
                </c:pt>
                <c:pt idx="83496">
                  <c:v>1669.8000000000009</c:v>
                </c:pt>
                <c:pt idx="83497">
                  <c:v>1669.8200000000008</c:v>
                </c:pt>
                <c:pt idx="83498">
                  <c:v>1669.8400000000008</c:v>
                </c:pt>
                <c:pt idx="83499">
                  <c:v>1669.860000000001</c:v>
                </c:pt>
                <c:pt idx="83500">
                  <c:v>1669.880000000001</c:v>
                </c:pt>
                <c:pt idx="83501">
                  <c:v>1669.900000000001</c:v>
                </c:pt>
                <c:pt idx="83502">
                  <c:v>1669.920000000001</c:v>
                </c:pt>
                <c:pt idx="83503">
                  <c:v>1669.940000000001</c:v>
                </c:pt>
                <c:pt idx="83504">
                  <c:v>1669.9600000000009</c:v>
                </c:pt>
                <c:pt idx="83505">
                  <c:v>1669.9800000000009</c:v>
                </c:pt>
                <c:pt idx="83506">
                  <c:v>1670.0000000000009</c:v>
                </c:pt>
                <c:pt idx="83507">
                  <c:v>1670.0200000000009</c:v>
                </c:pt>
                <c:pt idx="83508">
                  <c:v>1670.0400000000009</c:v>
                </c:pt>
                <c:pt idx="83509">
                  <c:v>1670.0600000000009</c:v>
                </c:pt>
                <c:pt idx="83510">
                  <c:v>1670.0800000000008</c:v>
                </c:pt>
                <c:pt idx="83511">
                  <c:v>1670.1000000000008</c:v>
                </c:pt>
                <c:pt idx="83512">
                  <c:v>1670.120000000001</c:v>
                </c:pt>
                <c:pt idx="83513">
                  <c:v>1670.140000000001</c:v>
                </c:pt>
                <c:pt idx="83514">
                  <c:v>1670.160000000001</c:v>
                </c:pt>
                <c:pt idx="83515">
                  <c:v>1670.180000000001</c:v>
                </c:pt>
                <c:pt idx="83516">
                  <c:v>1670.200000000001</c:v>
                </c:pt>
                <c:pt idx="83517">
                  <c:v>1670.2200000000009</c:v>
                </c:pt>
                <c:pt idx="83518">
                  <c:v>1670.2400000000009</c:v>
                </c:pt>
                <c:pt idx="83519">
                  <c:v>1670.2600000000009</c:v>
                </c:pt>
                <c:pt idx="83520">
                  <c:v>1670.2800000000009</c:v>
                </c:pt>
                <c:pt idx="83521">
                  <c:v>1670.3000000000009</c:v>
                </c:pt>
                <c:pt idx="83522">
                  <c:v>1670.3200000000008</c:v>
                </c:pt>
                <c:pt idx="83523">
                  <c:v>1670.3400000000008</c:v>
                </c:pt>
                <c:pt idx="83524">
                  <c:v>1670.360000000001</c:v>
                </c:pt>
                <c:pt idx="83525">
                  <c:v>1670.380000000001</c:v>
                </c:pt>
                <c:pt idx="83526">
                  <c:v>1670.400000000001</c:v>
                </c:pt>
                <c:pt idx="83527">
                  <c:v>1670.420000000001</c:v>
                </c:pt>
                <c:pt idx="83528">
                  <c:v>1670.440000000001</c:v>
                </c:pt>
                <c:pt idx="83529">
                  <c:v>1670.4600000000009</c:v>
                </c:pt>
                <c:pt idx="83530">
                  <c:v>1670.4800000000009</c:v>
                </c:pt>
                <c:pt idx="83531">
                  <c:v>1670.5000000000009</c:v>
                </c:pt>
                <c:pt idx="83532">
                  <c:v>1670.5200000000009</c:v>
                </c:pt>
                <c:pt idx="83533">
                  <c:v>1670.5400000000009</c:v>
                </c:pt>
                <c:pt idx="83534">
                  <c:v>1670.5600000000009</c:v>
                </c:pt>
                <c:pt idx="83535">
                  <c:v>1670.5800000000008</c:v>
                </c:pt>
                <c:pt idx="83536">
                  <c:v>1670.6000000000008</c:v>
                </c:pt>
                <c:pt idx="83537">
                  <c:v>1670.620000000001</c:v>
                </c:pt>
                <c:pt idx="83538">
                  <c:v>1670.640000000001</c:v>
                </c:pt>
                <c:pt idx="83539">
                  <c:v>1670.660000000001</c:v>
                </c:pt>
                <c:pt idx="83540">
                  <c:v>1670.680000000001</c:v>
                </c:pt>
                <c:pt idx="83541">
                  <c:v>1670.700000000001</c:v>
                </c:pt>
                <c:pt idx="83542">
                  <c:v>1670.7200000000009</c:v>
                </c:pt>
                <c:pt idx="83543">
                  <c:v>1670.7400000000009</c:v>
                </c:pt>
                <c:pt idx="83544">
                  <c:v>1670.7600000000009</c:v>
                </c:pt>
                <c:pt idx="83545">
                  <c:v>1670.7800000000009</c:v>
                </c:pt>
                <c:pt idx="83546">
                  <c:v>1670.8000000000009</c:v>
                </c:pt>
                <c:pt idx="83547">
                  <c:v>1670.8200000000008</c:v>
                </c:pt>
                <c:pt idx="83548">
                  <c:v>1670.8400000000008</c:v>
                </c:pt>
                <c:pt idx="83549">
                  <c:v>1670.860000000001</c:v>
                </c:pt>
                <c:pt idx="83550">
                  <c:v>1670.880000000001</c:v>
                </c:pt>
                <c:pt idx="83551">
                  <c:v>1670.900000000001</c:v>
                </c:pt>
                <c:pt idx="83552">
                  <c:v>1670.920000000001</c:v>
                </c:pt>
                <c:pt idx="83553">
                  <c:v>1670.940000000001</c:v>
                </c:pt>
                <c:pt idx="83554">
                  <c:v>1670.9600000000009</c:v>
                </c:pt>
                <c:pt idx="83555">
                  <c:v>1670.9800000000009</c:v>
                </c:pt>
                <c:pt idx="83556">
                  <c:v>1671.0000000000009</c:v>
                </c:pt>
                <c:pt idx="83557">
                  <c:v>1671.0200000000009</c:v>
                </c:pt>
                <c:pt idx="83558">
                  <c:v>1671.0400000000009</c:v>
                </c:pt>
                <c:pt idx="83559">
                  <c:v>1671.0600000000009</c:v>
                </c:pt>
                <c:pt idx="83560">
                  <c:v>1671.0800000000008</c:v>
                </c:pt>
                <c:pt idx="83561">
                  <c:v>1671.100000000001</c:v>
                </c:pt>
                <c:pt idx="83562">
                  <c:v>1671.120000000001</c:v>
                </c:pt>
                <c:pt idx="83563">
                  <c:v>1671.140000000001</c:v>
                </c:pt>
                <c:pt idx="83564">
                  <c:v>1671.160000000001</c:v>
                </c:pt>
                <c:pt idx="83565">
                  <c:v>1671.180000000001</c:v>
                </c:pt>
                <c:pt idx="83566">
                  <c:v>1671.200000000001</c:v>
                </c:pt>
                <c:pt idx="83567">
                  <c:v>1671.2200000000009</c:v>
                </c:pt>
                <c:pt idx="83568">
                  <c:v>1671.2400000000009</c:v>
                </c:pt>
                <c:pt idx="83569">
                  <c:v>1671.2600000000009</c:v>
                </c:pt>
                <c:pt idx="83570">
                  <c:v>1671.2800000000009</c:v>
                </c:pt>
                <c:pt idx="83571">
                  <c:v>1671.3000000000009</c:v>
                </c:pt>
                <c:pt idx="83572">
                  <c:v>1671.3200000000008</c:v>
                </c:pt>
                <c:pt idx="83573">
                  <c:v>1671.3400000000008</c:v>
                </c:pt>
                <c:pt idx="83574">
                  <c:v>1671.360000000001</c:v>
                </c:pt>
                <c:pt idx="83575">
                  <c:v>1671.380000000001</c:v>
                </c:pt>
                <c:pt idx="83576">
                  <c:v>1671.400000000001</c:v>
                </c:pt>
                <c:pt idx="83577">
                  <c:v>1671.420000000001</c:v>
                </c:pt>
                <c:pt idx="83578">
                  <c:v>1671.440000000001</c:v>
                </c:pt>
                <c:pt idx="83579">
                  <c:v>1671.4600000000009</c:v>
                </c:pt>
                <c:pt idx="83580">
                  <c:v>1671.4800000000009</c:v>
                </c:pt>
                <c:pt idx="83581">
                  <c:v>1671.5000000000009</c:v>
                </c:pt>
                <c:pt idx="83582">
                  <c:v>1671.5200000000009</c:v>
                </c:pt>
                <c:pt idx="83583">
                  <c:v>1671.5400000000009</c:v>
                </c:pt>
                <c:pt idx="83584">
                  <c:v>1671.5600000000009</c:v>
                </c:pt>
                <c:pt idx="83585">
                  <c:v>1671.5800000000008</c:v>
                </c:pt>
                <c:pt idx="83586">
                  <c:v>1671.600000000001</c:v>
                </c:pt>
                <c:pt idx="83587">
                  <c:v>1671.620000000001</c:v>
                </c:pt>
                <c:pt idx="83588">
                  <c:v>1671.640000000001</c:v>
                </c:pt>
                <c:pt idx="83589">
                  <c:v>1671.660000000001</c:v>
                </c:pt>
                <c:pt idx="83590">
                  <c:v>1671.680000000001</c:v>
                </c:pt>
                <c:pt idx="83591">
                  <c:v>1671.700000000001</c:v>
                </c:pt>
                <c:pt idx="83592">
                  <c:v>1671.7200000000009</c:v>
                </c:pt>
                <c:pt idx="83593">
                  <c:v>1671.7400000000009</c:v>
                </c:pt>
                <c:pt idx="83594">
                  <c:v>1671.7600000000009</c:v>
                </c:pt>
                <c:pt idx="83595">
                  <c:v>1671.7800000000009</c:v>
                </c:pt>
                <c:pt idx="83596">
                  <c:v>1671.8000000000009</c:v>
                </c:pt>
                <c:pt idx="83597">
                  <c:v>1671.8200000000008</c:v>
                </c:pt>
                <c:pt idx="83598">
                  <c:v>1671.8400000000008</c:v>
                </c:pt>
                <c:pt idx="83599">
                  <c:v>1671.860000000001</c:v>
                </c:pt>
                <c:pt idx="83600">
                  <c:v>1671.880000000001</c:v>
                </c:pt>
                <c:pt idx="83601">
                  <c:v>1671.900000000001</c:v>
                </c:pt>
                <c:pt idx="83602">
                  <c:v>1671.920000000001</c:v>
                </c:pt>
                <c:pt idx="83603">
                  <c:v>1671.940000000001</c:v>
                </c:pt>
                <c:pt idx="83604">
                  <c:v>1671.9600000000009</c:v>
                </c:pt>
                <c:pt idx="83605">
                  <c:v>1671.9800000000009</c:v>
                </c:pt>
                <c:pt idx="83606">
                  <c:v>1672.0000000000009</c:v>
                </c:pt>
                <c:pt idx="83607">
                  <c:v>1672.0200000000009</c:v>
                </c:pt>
                <c:pt idx="83608">
                  <c:v>1672.0400000000009</c:v>
                </c:pt>
                <c:pt idx="83609">
                  <c:v>1672.0600000000009</c:v>
                </c:pt>
                <c:pt idx="83610">
                  <c:v>1672.0800000000008</c:v>
                </c:pt>
                <c:pt idx="83611">
                  <c:v>1672.100000000001</c:v>
                </c:pt>
                <c:pt idx="83612">
                  <c:v>1672.120000000001</c:v>
                </c:pt>
                <c:pt idx="83613">
                  <c:v>1672.140000000001</c:v>
                </c:pt>
                <c:pt idx="83614">
                  <c:v>1672.160000000001</c:v>
                </c:pt>
                <c:pt idx="83615">
                  <c:v>1672.180000000001</c:v>
                </c:pt>
                <c:pt idx="83616">
                  <c:v>1672.200000000001</c:v>
                </c:pt>
                <c:pt idx="83617">
                  <c:v>1672.2200000000009</c:v>
                </c:pt>
                <c:pt idx="83618">
                  <c:v>1672.2400000000009</c:v>
                </c:pt>
                <c:pt idx="83619">
                  <c:v>1672.2600000000009</c:v>
                </c:pt>
                <c:pt idx="83620">
                  <c:v>1672.2800000000009</c:v>
                </c:pt>
                <c:pt idx="83621">
                  <c:v>1672.3000000000009</c:v>
                </c:pt>
                <c:pt idx="83622">
                  <c:v>1672.3200000000008</c:v>
                </c:pt>
                <c:pt idx="83623">
                  <c:v>1672.3400000000008</c:v>
                </c:pt>
                <c:pt idx="83624">
                  <c:v>1672.360000000001</c:v>
                </c:pt>
                <c:pt idx="83625">
                  <c:v>1672.380000000001</c:v>
                </c:pt>
                <c:pt idx="83626">
                  <c:v>1672.400000000001</c:v>
                </c:pt>
                <c:pt idx="83627">
                  <c:v>1672.420000000001</c:v>
                </c:pt>
                <c:pt idx="83628">
                  <c:v>1672.440000000001</c:v>
                </c:pt>
                <c:pt idx="83629">
                  <c:v>1672.4600000000009</c:v>
                </c:pt>
                <c:pt idx="83630">
                  <c:v>1672.4800000000009</c:v>
                </c:pt>
                <c:pt idx="83631">
                  <c:v>1672.5000000000009</c:v>
                </c:pt>
                <c:pt idx="83632">
                  <c:v>1672.5200000000009</c:v>
                </c:pt>
                <c:pt idx="83633">
                  <c:v>1672.5400000000009</c:v>
                </c:pt>
                <c:pt idx="83634">
                  <c:v>1672.5600000000009</c:v>
                </c:pt>
                <c:pt idx="83635">
                  <c:v>1672.5800000000008</c:v>
                </c:pt>
                <c:pt idx="83636">
                  <c:v>1672.600000000001</c:v>
                </c:pt>
                <c:pt idx="83637">
                  <c:v>1672.620000000001</c:v>
                </c:pt>
                <c:pt idx="83638">
                  <c:v>1672.640000000001</c:v>
                </c:pt>
                <c:pt idx="83639">
                  <c:v>1672.660000000001</c:v>
                </c:pt>
                <c:pt idx="83640">
                  <c:v>1672.680000000001</c:v>
                </c:pt>
                <c:pt idx="83641">
                  <c:v>1672.700000000001</c:v>
                </c:pt>
                <c:pt idx="83642">
                  <c:v>1672.7200000000009</c:v>
                </c:pt>
                <c:pt idx="83643">
                  <c:v>1672.7400000000009</c:v>
                </c:pt>
                <c:pt idx="83644">
                  <c:v>1672.7600000000009</c:v>
                </c:pt>
                <c:pt idx="83645">
                  <c:v>1672.7800000000009</c:v>
                </c:pt>
                <c:pt idx="83646">
                  <c:v>1672.8000000000009</c:v>
                </c:pt>
                <c:pt idx="83647">
                  <c:v>1672.8200000000008</c:v>
                </c:pt>
                <c:pt idx="83648">
                  <c:v>1672.8400000000008</c:v>
                </c:pt>
                <c:pt idx="83649">
                  <c:v>1672.860000000001</c:v>
                </c:pt>
                <c:pt idx="83650">
                  <c:v>1672.880000000001</c:v>
                </c:pt>
                <c:pt idx="83651">
                  <c:v>1672.900000000001</c:v>
                </c:pt>
                <c:pt idx="83652">
                  <c:v>1672.920000000001</c:v>
                </c:pt>
                <c:pt idx="83653">
                  <c:v>1672.940000000001</c:v>
                </c:pt>
                <c:pt idx="83654">
                  <c:v>1672.9600000000009</c:v>
                </c:pt>
                <c:pt idx="83655">
                  <c:v>1672.9800000000009</c:v>
                </c:pt>
                <c:pt idx="83656">
                  <c:v>1673.0000000000009</c:v>
                </c:pt>
                <c:pt idx="83657">
                  <c:v>1673.0200000000009</c:v>
                </c:pt>
                <c:pt idx="83658">
                  <c:v>1673.0400000000009</c:v>
                </c:pt>
                <c:pt idx="83659">
                  <c:v>1673.0600000000009</c:v>
                </c:pt>
                <c:pt idx="83660">
                  <c:v>1673.0800000000008</c:v>
                </c:pt>
                <c:pt idx="83661">
                  <c:v>1673.100000000001</c:v>
                </c:pt>
                <c:pt idx="83662">
                  <c:v>1673.120000000001</c:v>
                </c:pt>
                <c:pt idx="83663">
                  <c:v>1673.140000000001</c:v>
                </c:pt>
                <c:pt idx="83664">
                  <c:v>1673.160000000001</c:v>
                </c:pt>
                <c:pt idx="83665">
                  <c:v>1673.180000000001</c:v>
                </c:pt>
                <c:pt idx="83666">
                  <c:v>1673.200000000001</c:v>
                </c:pt>
                <c:pt idx="83667">
                  <c:v>1673.2200000000009</c:v>
                </c:pt>
                <c:pt idx="83668">
                  <c:v>1673.2400000000009</c:v>
                </c:pt>
                <c:pt idx="83669">
                  <c:v>1673.2600000000009</c:v>
                </c:pt>
                <c:pt idx="83670">
                  <c:v>1673.2800000000009</c:v>
                </c:pt>
                <c:pt idx="83671">
                  <c:v>1673.3000000000009</c:v>
                </c:pt>
                <c:pt idx="83672">
                  <c:v>1673.3200000000008</c:v>
                </c:pt>
                <c:pt idx="83673">
                  <c:v>1673.3400000000008</c:v>
                </c:pt>
                <c:pt idx="83674">
                  <c:v>1673.360000000001</c:v>
                </c:pt>
                <c:pt idx="83675">
                  <c:v>1673.380000000001</c:v>
                </c:pt>
                <c:pt idx="83676">
                  <c:v>1673.400000000001</c:v>
                </c:pt>
                <c:pt idx="83677">
                  <c:v>1673.420000000001</c:v>
                </c:pt>
                <c:pt idx="83678">
                  <c:v>1673.440000000001</c:v>
                </c:pt>
                <c:pt idx="83679">
                  <c:v>1673.4600000000009</c:v>
                </c:pt>
                <c:pt idx="83680">
                  <c:v>1673.4800000000009</c:v>
                </c:pt>
                <c:pt idx="83681">
                  <c:v>1673.5000000000009</c:v>
                </c:pt>
                <c:pt idx="83682">
                  <c:v>1673.5200000000009</c:v>
                </c:pt>
                <c:pt idx="83683">
                  <c:v>1673.5400000000009</c:v>
                </c:pt>
                <c:pt idx="83684">
                  <c:v>1673.5600000000009</c:v>
                </c:pt>
                <c:pt idx="83685">
                  <c:v>1673.5800000000008</c:v>
                </c:pt>
                <c:pt idx="83686">
                  <c:v>1673.600000000001</c:v>
                </c:pt>
                <c:pt idx="83687">
                  <c:v>1673.620000000001</c:v>
                </c:pt>
                <c:pt idx="83688">
                  <c:v>1673.640000000001</c:v>
                </c:pt>
                <c:pt idx="83689">
                  <c:v>1673.660000000001</c:v>
                </c:pt>
                <c:pt idx="83690">
                  <c:v>1673.680000000001</c:v>
                </c:pt>
                <c:pt idx="83691">
                  <c:v>1673.700000000001</c:v>
                </c:pt>
                <c:pt idx="83692">
                  <c:v>1673.7200000000009</c:v>
                </c:pt>
                <c:pt idx="83693">
                  <c:v>1673.7400000000009</c:v>
                </c:pt>
                <c:pt idx="83694">
                  <c:v>1673.7600000000009</c:v>
                </c:pt>
                <c:pt idx="83695">
                  <c:v>1673.7800000000009</c:v>
                </c:pt>
                <c:pt idx="83696">
                  <c:v>1673.8000000000009</c:v>
                </c:pt>
                <c:pt idx="83697">
                  <c:v>1673.8200000000008</c:v>
                </c:pt>
                <c:pt idx="83698">
                  <c:v>1673.8400000000008</c:v>
                </c:pt>
                <c:pt idx="83699">
                  <c:v>1673.860000000001</c:v>
                </c:pt>
                <c:pt idx="83700">
                  <c:v>1673.880000000001</c:v>
                </c:pt>
                <c:pt idx="83701">
                  <c:v>1673.900000000001</c:v>
                </c:pt>
                <c:pt idx="83702">
                  <c:v>1673.920000000001</c:v>
                </c:pt>
                <c:pt idx="83703">
                  <c:v>1673.940000000001</c:v>
                </c:pt>
                <c:pt idx="83704">
                  <c:v>1673.9600000000009</c:v>
                </c:pt>
                <c:pt idx="83705">
                  <c:v>1673.9800000000009</c:v>
                </c:pt>
                <c:pt idx="83706">
                  <c:v>1674.0000000000009</c:v>
                </c:pt>
                <c:pt idx="83707">
                  <c:v>1674.0200000000009</c:v>
                </c:pt>
                <c:pt idx="83708">
                  <c:v>1674.0400000000009</c:v>
                </c:pt>
                <c:pt idx="83709">
                  <c:v>1674.0600000000009</c:v>
                </c:pt>
                <c:pt idx="83710">
                  <c:v>1674.0800000000008</c:v>
                </c:pt>
                <c:pt idx="83711">
                  <c:v>1674.100000000001</c:v>
                </c:pt>
                <c:pt idx="83712">
                  <c:v>1674.120000000001</c:v>
                </c:pt>
                <c:pt idx="83713">
                  <c:v>1674.140000000001</c:v>
                </c:pt>
                <c:pt idx="83714">
                  <c:v>1674.160000000001</c:v>
                </c:pt>
                <c:pt idx="83715">
                  <c:v>1674.180000000001</c:v>
                </c:pt>
                <c:pt idx="83716">
                  <c:v>1674.200000000001</c:v>
                </c:pt>
                <c:pt idx="83717">
                  <c:v>1674.2200000000009</c:v>
                </c:pt>
                <c:pt idx="83718">
                  <c:v>1674.2400000000009</c:v>
                </c:pt>
                <c:pt idx="83719">
                  <c:v>1674.2600000000009</c:v>
                </c:pt>
                <c:pt idx="83720">
                  <c:v>1674.2800000000009</c:v>
                </c:pt>
                <c:pt idx="83721">
                  <c:v>1674.3000000000009</c:v>
                </c:pt>
                <c:pt idx="83722">
                  <c:v>1674.3200000000008</c:v>
                </c:pt>
                <c:pt idx="83723">
                  <c:v>1674.3400000000008</c:v>
                </c:pt>
                <c:pt idx="83724">
                  <c:v>1674.360000000001</c:v>
                </c:pt>
                <c:pt idx="83725">
                  <c:v>1674.380000000001</c:v>
                </c:pt>
                <c:pt idx="83726">
                  <c:v>1674.400000000001</c:v>
                </c:pt>
                <c:pt idx="83727">
                  <c:v>1674.420000000001</c:v>
                </c:pt>
                <c:pt idx="83728">
                  <c:v>1674.440000000001</c:v>
                </c:pt>
                <c:pt idx="83729">
                  <c:v>1674.4600000000009</c:v>
                </c:pt>
                <c:pt idx="83730">
                  <c:v>1674.4800000000009</c:v>
                </c:pt>
                <c:pt idx="83731">
                  <c:v>1674.5000000000009</c:v>
                </c:pt>
                <c:pt idx="83732">
                  <c:v>1674.5200000000009</c:v>
                </c:pt>
                <c:pt idx="83733">
                  <c:v>1674.5400000000009</c:v>
                </c:pt>
                <c:pt idx="83734">
                  <c:v>1674.5600000000009</c:v>
                </c:pt>
                <c:pt idx="83735">
                  <c:v>1674.5800000000008</c:v>
                </c:pt>
                <c:pt idx="83736">
                  <c:v>1674.600000000001</c:v>
                </c:pt>
                <c:pt idx="83737">
                  <c:v>1674.620000000001</c:v>
                </c:pt>
                <c:pt idx="83738">
                  <c:v>1674.640000000001</c:v>
                </c:pt>
                <c:pt idx="83739">
                  <c:v>1674.660000000001</c:v>
                </c:pt>
                <c:pt idx="83740">
                  <c:v>1674.680000000001</c:v>
                </c:pt>
                <c:pt idx="83741">
                  <c:v>1674.700000000001</c:v>
                </c:pt>
                <c:pt idx="83742">
                  <c:v>1674.7200000000009</c:v>
                </c:pt>
                <c:pt idx="83743">
                  <c:v>1674.7400000000009</c:v>
                </c:pt>
                <c:pt idx="83744">
                  <c:v>1674.7600000000009</c:v>
                </c:pt>
                <c:pt idx="83745">
                  <c:v>1674.7800000000009</c:v>
                </c:pt>
                <c:pt idx="83746">
                  <c:v>1674.8000000000009</c:v>
                </c:pt>
                <c:pt idx="83747">
                  <c:v>1674.8200000000008</c:v>
                </c:pt>
                <c:pt idx="83748">
                  <c:v>1674.8400000000008</c:v>
                </c:pt>
                <c:pt idx="83749">
                  <c:v>1674.860000000001</c:v>
                </c:pt>
                <c:pt idx="83750">
                  <c:v>1674.880000000001</c:v>
                </c:pt>
                <c:pt idx="83751">
                  <c:v>1674.900000000001</c:v>
                </c:pt>
                <c:pt idx="83752">
                  <c:v>1674.920000000001</c:v>
                </c:pt>
                <c:pt idx="83753">
                  <c:v>1674.940000000001</c:v>
                </c:pt>
                <c:pt idx="83754">
                  <c:v>1674.9600000000009</c:v>
                </c:pt>
                <c:pt idx="83755">
                  <c:v>1674.9800000000009</c:v>
                </c:pt>
                <c:pt idx="83756">
                  <c:v>1675.0000000000009</c:v>
                </c:pt>
                <c:pt idx="83757">
                  <c:v>1675.0200000000009</c:v>
                </c:pt>
                <c:pt idx="83758">
                  <c:v>1675.0400000000009</c:v>
                </c:pt>
                <c:pt idx="83759">
                  <c:v>1675.0600000000009</c:v>
                </c:pt>
                <c:pt idx="83760">
                  <c:v>1675.0800000000008</c:v>
                </c:pt>
                <c:pt idx="83761">
                  <c:v>1675.100000000001</c:v>
                </c:pt>
                <c:pt idx="83762">
                  <c:v>1675.120000000001</c:v>
                </c:pt>
                <c:pt idx="83763">
                  <c:v>1675.140000000001</c:v>
                </c:pt>
                <c:pt idx="83764">
                  <c:v>1675.160000000001</c:v>
                </c:pt>
                <c:pt idx="83765">
                  <c:v>1675.180000000001</c:v>
                </c:pt>
                <c:pt idx="83766">
                  <c:v>1675.200000000001</c:v>
                </c:pt>
                <c:pt idx="83767">
                  <c:v>1675.2200000000009</c:v>
                </c:pt>
                <c:pt idx="83768">
                  <c:v>1675.2400000000009</c:v>
                </c:pt>
                <c:pt idx="83769">
                  <c:v>1675.2600000000009</c:v>
                </c:pt>
                <c:pt idx="83770">
                  <c:v>1675.2800000000009</c:v>
                </c:pt>
                <c:pt idx="83771">
                  <c:v>1675.3000000000009</c:v>
                </c:pt>
                <c:pt idx="83772">
                  <c:v>1675.3200000000008</c:v>
                </c:pt>
                <c:pt idx="83773">
                  <c:v>1675.3400000000008</c:v>
                </c:pt>
                <c:pt idx="83774">
                  <c:v>1675.360000000001</c:v>
                </c:pt>
                <c:pt idx="83775">
                  <c:v>1675.380000000001</c:v>
                </c:pt>
                <c:pt idx="83776">
                  <c:v>1675.400000000001</c:v>
                </c:pt>
                <c:pt idx="83777">
                  <c:v>1675.420000000001</c:v>
                </c:pt>
                <c:pt idx="83778">
                  <c:v>1675.440000000001</c:v>
                </c:pt>
                <c:pt idx="83779">
                  <c:v>1675.4600000000009</c:v>
                </c:pt>
                <c:pt idx="83780">
                  <c:v>1675.4800000000009</c:v>
                </c:pt>
                <c:pt idx="83781">
                  <c:v>1675.5000000000009</c:v>
                </c:pt>
                <c:pt idx="83782">
                  <c:v>1675.5200000000009</c:v>
                </c:pt>
                <c:pt idx="83783">
                  <c:v>1675.5400000000009</c:v>
                </c:pt>
                <c:pt idx="83784">
                  <c:v>1675.5600000000009</c:v>
                </c:pt>
                <c:pt idx="83785">
                  <c:v>1675.5800000000008</c:v>
                </c:pt>
                <c:pt idx="83786">
                  <c:v>1675.600000000001</c:v>
                </c:pt>
                <c:pt idx="83787">
                  <c:v>1675.620000000001</c:v>
                </c:pt>
                <c:pt idx="83788">
                  <c:v>1675.640000000001</c:v>
                </c:pt>
                <c:pt idx="83789">
                  <c:v>1675.660000000001</c:v>
                </c:pt>
                <c:pt idx="83790">
                  <c:v>1675.680000000001</c:v>
                </c:pt>
                <c:pt idx="83791">
                  <c:v>1675.700000000001</c:v>
                </c:pt>
                <c:pt idx="83792">
                  <c:v>1675.7200000000009</c:v>
                </c:pt>
                <c:pt idx="83793">
                  <c:v>1675.7400000000009</c:v>
                </c:pt>
                <c:pt idx="83794">
                  <c:v>1675.7600000000009</c:v>
                </c:pt>
                <c:pt idx="83795">
                  <c:v>1675.7800000000009</c:v>
                </c:pt>
                <c:pt idx="83796">
                  <c:v>1675.8000000000009</c:v>
                </c:pt>
                <c:pt idx="83797">
                  <c:v>1675.8200000000008</c:v>
                </c:pt>
                <c:pt idx="83798">
                  <c:v>1675.8400000000008</c:v>
                </c:pt>
                <c:pt idx="83799">
                  <c:v>1675.860000000001</c:v>
                </c:pt>
                <c:pt idx="83800">
                  <c:v>1675.880000000001</c:v>
                </c:pt>
                <c:pt idx="83801">
                  <c:v>1675.900000000001</c:v>
                </c:pt>
                <c:pt idx="83802">
                  <c:v>1675.920000000001</c:v>
                </c:pt>
                <c:pt idx="83803">
                  <c:v>1675.940000000001</c:v>
                </c:pt>
                <c:pt idx="83804">
                  <c:v>1675.9600000000009</c:v>
                </c:pt>
                <c:pt idx="83805">
                  <c:v>1675.9800000000009</c:v>
                </c:pt>
                <c:pt idx="83806">
                  <c:v>1676.0000000000009</c:v>
                </c:pt>
                <c:pt idx="83807">
                  <c:v>1676.0200000000009</c:v>
                </c:pt>
                <c:pt idx="83808">
                  <c:v>1676.0400000000009</c:v>
                </c:pt>
                <c:pt idx="83809">
                  <c:v>1676.0600000000009</c:v>
                </c:pt>
                <c:pt idx="83810">
                  <c:v>1676.0800000000008</c:v>
                </c:pt>
                <c:pt idx="83811">
                  <c:v>1676.100000000001</c:v>
                </c:pt>
                <c:pt idx="83812">
                  <c:v>1676.120000000001</c:v>
                </c:pt>
                <c:pt idx="83813">
                  <c:v>1676.140000000001</c:v>
                </c:pt>
                <c:pt idx="83814">
                  <c:v>1676.160000000001</c:v>
                </c:pt>
                <c:pt idx="83815">
                  <c:v>1676.180000000001</c:v>
                </c:pt>
                <c:pt idx="83816">
                  <c:v>1676.200000000001</c:v>
                </c:pt>
                <c:pt idx="83817">
                  <c:v>1676.2200000000009</c:v>
                </c:pt>
                <c:pt idx="83818">
                  <c:v>1676.2400000000009</c:v>
                </c:pt>
                <c:pt idx="83819">
                  <c:v>1676.2600000000009</c:v>
                </c:pt>
                <c:pt idx="83820">
                  <c:v>1676.2800000000009</c:v>
                </c:pt>
                <c:pt idx="83821">
                  <c:v>1676.3000000000009</c:v>
                </c:pt>
                <c:pt idx="83822">
                  <c:v>1676.3200000000008</c:v>
                </c:pt>
                <c:pt idx="83823">
                  <c:v>1676.3400000000008</c:v>
                </c:pt>
                <c:pt idx="83824">
                  <c:v>1676.360000000001</c:v>
                </c:pt>
                <c:pt idx="83825">
                  <c:v>1676.380000000001</c:v>
                </c:pt>
                <c:pt idx="83826">
                  <c:v>1676.400000000001</c:v>
                </c:pt>
                <c:pt idx="83827">
                  <c:v>1676.420000000001</c:v>
                </c:pt>
                <c:pt idx="83828">
                  <c:v>1676.440000000001</c:v>
                </c:pt>
                <c:pt idx="83829">
                  <c:v>1676.4600000000009</c:v>
                </c:pt>
                <c:pt idx="83830">
                  <c:v>1676.4800000000009</c:v>
                </c:pt>
                <c:pt idx="83831">
                  <c:v>1676.5000000000009</c:v>
                </c:pt>
                <c:pt idx="83832">
                  <c:v>1676.5200000000009</c:v>
                </c:pt>
                <c:pt idx="83833">
                  <c:v>1676.5400000000009</c:v>
                </c:pt>
                <c:pt idx="83834">
                  <c:v>1676.5600000000009</c:v>
                </c:pt>
                <c:pt idx="83835">
                  <c:v>1676.5800000000008</c:v>
                </c:pt>
                <c:pt idx="83836">
                  <c:v>1676.600000000001</c:v>
                </c:pt>
                <c:pt idx="83837">
                  <c:v>1676.620000000001</c:v>
                </c:pt>
                <c:pt idx="83838">
                  <c:v>1676.640000000001</c:v>
                </c:pt>
                <c:pt idx="83839">
                  <c:v>1676.660000000001</c:v>
                </c:pt>
                <c:pt idx="83840">
                  <c:v>1676.680000000001</c:v>
                </c:pt>
                <c:pt idx="83841">
                  <c:v>1676.700000000001</c:v>
                </c:pt>
                <c:pt idx="83842">
                  <c:v>1676.7200000000009</c:v>
                </c:pt>
                <c:pt idx="83843">
                  <c:v>1676.7400000000009</c:v>
                </c:pt>
                <c:pt idx="83844">
                  <c:v>1676.7600000000009</c:v>
                </c:pt>
                <c:pt idx="83845">
                  <c:v>1676.7800000000009</c:v>
                </c:pt>
                <c:pt idx="83846">
                  <c:v>1676.8000000000009</c:v>
                </c:pt>
                <c:pt idx="83847">
                  <c:v>1676.8200000000008</c:v>
                </c:pt>
                <c:pt idx="83848">
                  <c:v>1676.8400000000008</c:v>
                </c:pt>
                <c:pt idx="83849">
                  <c:v>1676.860000000001</c:v>
                </c:pt>
                <c:pt idx="83850">
                  <c:v>1676.880000000001</c:v>
                </c:pt>
                <c:pt idx="83851">
                  <c:v>1676.900000000001</c:v>
                </c:pt>
                <c:pt idx="83852">
                  <c:v>1676.920000000001</c:v>
                </c:pt>
                <c:pt idx="83853">
                  <c:v>1676.940000000001</c:v>
                </c:pt>
                <c:pt idx="83854">
                  <c:v>1676.9600000000009</c:v>
                </c:pt>
                <c:pt idx="83855">
                  <c:v>1676.9800000000009</c:v>
                </c:pt>
                <c:pt idx="83856">
                  <c:v>1677.0000000000009</c:v>
                </c:pt>
                <c:pt idx="83857">
                  <c:v>1677.0200000000009</c:v>
                </c:pt>
                <c:pt idx="83858">
                  <c:v>1677.0400000000009</c:v>
                </c:pt>
                <c:pt idx="83859">
                  <c:v>1677.0600000000009</c:v>
                </c:pt>
                <c:pt idx="83860">
                  <c:v>1677.0800000000008</c:v>
                </c:pt>
                <c:pt idx="83861">
                  <c:v>1677.100000000001</c:v>
                </c:pt>
                <c:pt idx="83862">
                  <c:v>1677.120000000001</c:v>
                </c:pt>
                <c:pt idx="83863">
                  <c:v>1677.140000000001</c:v>
                </c:pt>
                <c:pt idx="83864">
                  <c:v>1677.160000000001</c:v>
                </c:pt>
                <c:pt idx="83865">
                  <c:v>1677.180000000001</c:v>
                </c:pt>
                <c:pt idx="83866">
                  <c:v>1677.200000000001</c:v>
                </c:pt>
                <c:pt idx="83867">
                  <c:v>1677.2200000000009</c:v>
                </c:pt>
                <c:pt idx="83868">
                  <c:v>1677.2400000000009</c:v>
                </c:pt>
                <c:pt idx="83869">
                  <c:v>1677.2600000000009</c:v>
                </c:pt>
                <c:pt idx="83870">
                  <c:v>1677.2800000000009</c:v>
                </c:pt>
                <c:pt idx="83871">
                  <c:v>1677.3000000000009</c:v>
                </c:pt>
                <c:pt idx="83872">
                  <c:v>1677.3200000000008</c:v>
                </c:pt>
                <c:pt idx="83873">
                  <c:v>1677.3400000000008</c:v>
                </c:pt>
                <c:pt idx="83874">
                  <c:v>1677.360000000001</c:v>
                </c:pt>
                <c:pt idx="83875">
                  <c:v>1677.380000000001</c:v>
                </c:pt>
                <c:pt idx="83876">
                  <c:v>1677.400000000001</c:v>
                </c:pt>
                <c:pt idx="83877">
                  <c:v>1677.420000000001</c:v>
                </c:pt>
                <c:pt idx="83878">
                  <c:v>1677.440000000001</c:v>
                </c:pt>
                <c:pt idx="83879">
                  <c:v>1677.4600000000009</c:v>
                </c:pt>
                <c:pt idx="83880">
                  <c:v>1677.4800000000009</c:v>
                </c:pt>
                <c:pt idx="83881">
                  <c:v>1677.5000000000009</c:v>
                </c:pt>
                <c:pt idx="83882">
                  <c:v>1677.5200000000009</c:v>
                </c:pt>
                <c:pt idx="83883">
                  <c:v>1677.5400000000009</c:v>
                </c:pt>
                <c:pt idx="83884">
                  <c:v>1677.5600000000009</c:v>
                </c:pt>
                <c:pt idx="83885">
                  <c:v>1677.5800000000008</c:v>
                </c:pt>
                <c:pt idx="83886">
                  <c:v>1677.600000000001</c:v>
                </c:pt>
                <c:pt idx="83887">
                  <c:v>1677.620000000001</c:v>
                </c:pt>
                <c:pt idx="83888">
                  <c:v>1677.640000000001</c:v>
                </c:pt>
                <c:pt idx="83889">
                  <c:v>1677.660000000001</c:v>
                </c:pt>
                <c:pt idx="83890">
                  <c:v>1677.680000000001</c:v>
                </c:pt>
                <c:pt idx="83891">
                  <c:v>1677.700000000001</c:v>
                </c:pt>
                <c:pt idx="83892">
                  <c:v>1677.7200000000009</c:v>
                </c:pt>
                <c:pt idx="83893">
                  <c:v>1677.7400000000009</c:v>
                </c:pt>
                <c:pt idx="83894">
                  <c:v>1677.7600000000009</c:v>
                </c:pt>
                <c:pt idx="83895">
                  <c:v>1677.7800000000009</c:v>
                </c:pt>
                <c:pt idx="83896">
                  <c:v>1677.8000000000009</c:v>
                </c:pt>
                <c:pt idx="83897">
                  <c:v>1677.8200000000008</c:v>
                </c:pt>
                <c:pt idx="83898">
                  <c:v>1677.8400000000008</c:v>
                </c:pt>
                <c:pt idx="83899">
                  <c:v>1677.860000000001</c:v>
                </c:pt>
                <c:pt idx="83900">
                  <c:v>1677.880000000001</c:v>
                </c:pt>
                <c:pt idx="83901">
                  <c:v>1677.900000000001</c:v>
                </c:pt>
                <c:pt idx="83902">
                  <c:v>1677.920000000001</c:v>
                </c:pt>
                <c:pt idx="83903">
                  <c:v>1677.940000000001</c:v>
                </c:pt>
                <c:pt idx="83904">
                  <c:v>1677.9600000000009</c:v>
                </c:pt>
                <c:pt idx="83905">
                  <c:v>1677.9800000000009</c:v>
                </c:pt>
                <c:pt idx="83906">
                  <c:v>1678.0000000000009</c:v>
                </c:pt>
                <c:pt idx="83907">
                  <c:v>1678.0200000000009</c:v>
                </c:pt>
                <c:pt idx="83908">
                  <c:v>1678.0400000000009</c:v>
                </c:pt>
                <c:pt idx="83909">
                  <c:v>1678.0600000000009</c:v>
                </c:pt>
                <c:pt idx="83910">
                  <c:v>1678.0800000000008</c:v>
                </c:pt>
                <c:pt idx="83911">
                  <c:v>1678.100000000001</c:v>
                </c:pt>
                <c:pt idx="83912">
                  <c:v>1678.120000000001</c:v>
                </c:pt>
                <c:pt idx="83913">
                  <c:v>1678.140000000001</c:v>
                </c:pt>
                <c:pt idx="83914">
                  <c:v>1678.160000000001</c:v>
                </c:pt>
                <c:pt idx="83915">
                  <c:v>1678.180000000001</c:v>
                </c:pt>
                <c:pt idx="83916">
                  <c:v>1678.200000000001</c:v>
                </c:pt>
                <c:pt idx="83917">
                  <c:v>1678.2200000000009</c:v>
                </c:pt>
                <c:pt idx="83918">
                  <c:v>1678.2400000000009</c:v>
                </c:pt>
                <c:pt idx="83919">
                  <c:v>1678.2600000000009</c:v>
                </c:pt>
                <c:pt idx="83920">
                  <c:v>1678.2800000000009</c:v>
                </c:pt>
                <c:pt idx="83921">
                  <c:v>1678.3000000000009</c:v>
                </c:pt>
                <c:pt idx="83922">
                  <c:v>1678.3200000000008</c:v>
                </c:pt>
                <c:pt idx="83923">
                  <c:v>1678.3400000000008</c:v>
                </c:pt>
                <c:pt idx="83924">
                  <c:v>1678.360000000001</c:v>
                </c:pt>
                <c:pt idx="83925">
                  <c:v>1678.380000000001</c:v>
                </c:pt>
                <c:pt idx="83926">
                  <c:v>1678.400000000001</c:v>
                </c:pt>
                <c:pt idx="83927">
                  <c:v>1678.420000000001</c:v>
                </c:pt>
                <c:pt idx="83928">
                  <c:v>1678.440000000001</c:v>
                </c:pt>
                <c:pt idx="83929">
                  <c:v>1678.4600000000009</c:v>
                </c:pt>
                <c:pt idx="83930">
                  <c:v>1678.4800000000009</c:v>
                </c:pt>
                <c:pt idx="83931">
                  <c:v>1678.5000000000009</c:v>
                </c:pt>
                <c:pt idx="83932">
                  <c:v>1678.5200000000009</c:v>
                </c:pt>
                <c:pt idx="83933">
                  <c:v>1678.5400000000009</c:v>
                </c:pt>
                <c:pt idx="83934">
                  <c:v>1678.5600000000009</c:v>
                </c:pt>
                <c:pt idx="83935">
                  <c:v>1678.5800000000008</c:v>
                </c:pt>
                <c:pt idx="83936">
                  <c:v>1678.600000000001</c:v>
                </c:pt>
                <c:pt idx="83937">
                  <c:v>1678.620000000001</c:v>
                </c:pt>
                <c:pt idx="83938">
                  <c:v>1678.640000000001</c:v>
                </c:pt>
                <c:pt idx="83939">
                  <c:v>1678.660000000001</c:v>
                </c:pt>
                <c:pt idx="83940">
                  <c:v>1678.680000000001</c:v>
                </c:pt>
                <c:pt idx="83941">
                  <c:v>1678.700000000001</c:v>
                </c:pt>
                <c:pt idx="83942">
                  <c:v>1678.7200000000009</c:v>
                </c:pt>
                <c:pt idx="83943">
                  <c:v>1678.7400000000009</c:v>
                </c:pt>
                <c:pt idx="83944">
                  <c:v>1678.7600000000009</c:v>
                </c:pt>
                <c:pt idx="83945">
                  <c:v>1678.7800000000009</c:v>
                </c:pt>
                <c:pt idx="83946">
                  <c:v>1678.8000000000009</c:v>
                </c:pt>
                <c:pt idx="83947">
                  <c:v>1678.8200000000008</c:v>
                </c:pt>
                <c:pt idx="83948">
                  <c:v>1678.8400000000008</c:v>
                </c:pt>
                <c:pt idx="83949">
                  <c:v>1678.860000000001</c:v>
                </c:pt>
                <c:pt idx="83950">
                  <c:v>1678.880000000001</c:v>
                </c:pt>
                <c:pt idx="83951">
                  <c:v>1678.900000000001</c:v>
                </c:pt>
                <c:pt idx="83952">
                  <c:v>1678.920000000001</c:v>
                </c:pt>
                <c:pt idx="83953">
                  <c:v>1678.940000000001</c:v>
                </c:pt>
                <c:pt idx="83954">
                  <c:v>1678.9600000000009</c:v>
                </c:pt>
                <c:pt idx="83955">
                  <c:v>1678.9800000000009</c:v>
                </c:pt>
                <c:pt idx="83956">
                  <c:v>1679.0000000000009</c:v>
                </c:pt>
                <c:pt idx="83957">
                  <c:v>1679.0200000000009</c:v>
                </c:pt>
                <c:pt idx="83958">
                  <c:v>1679.0400000000009</c:v>
                </c:pt>
                <c:pt idx="83959">
                  <c:v>1679.0600000000009</c:v>
                </c:pt>
                <c:pt idx="83960">
                  <c:v>1679.0800000000008</c:v>
                </c:pt>
                <c:pt idx="83961">
                  <c:v>1679.100000000001</c:v>
                </c:pt>
                <c:pt idx="83962">
                  <c:v>1679.120000000001</c:v>
                </c:pt>
                <c:pt idx="83963">
                  <c:v>1679.140000000001</c:v>
                </c:pt>
                <c:pt idx="83964">
                  <c:v>1679.160000000001</c:v>
                </c:pt>
                <c:pt idx="83965">
                  <c:v>1679.180000000001</c:v>
                </c:pt>
                <c:pt idx="83966">
                  <c:v>1679.200000000001</c:v>
                </c:pt>
                <c:pt idx="83967">
                  <c:v>1679.2200000000009</c:v>
                </c:pt>
                <c:pt idx="83968">
                  <c:v>1679.2400000000009</c:v>
                </c:pt>
                <c:pt idx="83969">
                  <c:v>1679.2600000000009</c:v>
                </c:pt>
                <c:pt idx="83970">
                  <c:v>1679.2800000000009</c:v>
                </c:pt>
                <c:pt idx="83971">
                  <c:v>1679.3000000000009</c:v>
                </c:pt>
                <c:pt idx="83972">
                  <c:v>1679.3200000000008</c:v>
                </c:pt>
                <c:pt idx="83973">
                  <c:v>1679.3400000000008</c:v>
                </c:pt>
                <c:pt idx="83974">
                  <c:v>1679.360000000001</c:v>
                </c:pt>
                <c:pt idx="83975">
                  <c:v>1679.380000000001</c:v>
                </c:pt>
                <c:pt idx="83976">
                  <c:v>1679.400000000001</c:v>
                </c:pt>
                <c:pt idx="83977">
                  <c:v>1679.420000000001</c:v>
                </c:pt>
                <c:pt idx="83978">
                  <c:v>1679.440000000001</c:v>
                </c:pt>
                <c:pt idx="83979">
                  <c:v>1679.4600000000009</c:v>
                </c:pt>
                <c:pt idx="83980">
                  <c:v>1679.4800000000009</c:v>
                </c:pt>
                <c:pt idx="83981">
                  <c:v>1679.5000000000009</c:v>
                </c:pt>
                <c:pt idx="83982">
                  <c:v>1679.5200000000009</c:v>
                </c:pt>
                <c:pt idx="83983">
                  <c:v>1679.5400000000009</c:v>
                </c:pt>
                <c:pt idx="83984">
                  <c:v>1679.5600000000009</c:v>
                </c:pt>
                <c:pt idx="83985">
                  <c:v>1679.5800000000008</c:v>
                </c:pt>
                <c:pt idx="83986">
                  <c:v>1679.600000000001</c:v>
                </c:pt>
                <c:pt idx="83987">
                  <c:v>1679.620000000001</c:v>
                </c:pt>
                <c:pt idx="83988">
                  <c:v>1679.640000000001</c:v>
                </c:pt>
                <c:pt idx="83989">
                  <c:v>1679.660000000001</c:v>
                </c:pt>
                <c:pt idx="83990">
                  <c:v>1679.680000000001</c:v>
                </c:pt>
                <c:pt idx="83991">
                  <c:v>1679.700000000001</c:v>
                </c:pt>
                <c:pt idx="83992">
                  <c:v>1679.7200000000009</c:v>
                </c:pt>
                <c:pt idx="83993">
                  <c:v>1679.7400000000009</c:v>
                </c:pt>
                <c:pt idx="83994">
                  <c:v>1679.7600000000009</c:v>
                </c:pt>
                <c:pt idx="83995">
                  <c:v>1679.7800000000009</c:v>
                </c:pt>
                <c:pt idx="83996">
                  <c:v>1679.8000000000009</c:v>
                </c:pt>
                <c:pt idx="83997">
                  <c:v>1679.8200000000008</c:v>
                </c:pt>
                <c:pt idx="83998">
                  <c:v>1679.8400000000008</c:v>
                </c:pt>
                <c:pt idx="83999">
                  <c:v>1679.860000000001</c:v>
                </c:pt>
                <c:pt idx="84000">
                  <c:v>1679.880000000001</c:v>
                </c:pt>
                <c:pt idx="84001">
                  <c:v>1679.900000000001</c:v>
                </c:pt>
                <c:pt idx="84002">
                  <c:v>1679.920000000001</c:v>
                </c:pt>
                <c:pt idx="84003">
                  <c:v>1679.940000000001</c:v>
                </c:pt>
                <c:pt idx="84004">
                  <c:v>1679.9600000000009</c:v>
                </c:pt>
                <c:pt idx="84005">
                  <c:v>1679.9800000000009</c:v>
                </c:pt>
                <c:pt idx="84006">
                  <c:v>1680.0000000000009</c:v>
                </c:pt>
                <c:pt idx="84007">
                  <c:v>1680.0200000000009</c:v>
                </c:pt>
                <c:pt idx="84008">
                  <c:v>1680.0400000000009</c:v>
                </c:pt>
                <c:pt idx="84009">
                  <c:v>1680.0600000000009</c:v>
                </c:pt>
                <c:pt idx="84010">
                  <c:v>1680.0800000000008</c:v>
                </c:pt>
                <c:pt idx="84011">
                  <c:v>1680.100000000001</c:v>
                </c:pt>
                <c:pt idx="84012">
                  <c:v>1680.120000000001</c:v>
                </c:pt>
                <c:pt idx="84013">
                  <c:v>1680.140000000001</c:v>
                </c:pt>
                <c:pt idx="84014">
                  <c:v>1680.160000000001</c:v>
                </c:pt>
                <c:pt idx="84015">
                  <c:v>1680.180000000001</c:v>
                </c:pt>
                <c:pt idx="84016">
                  <c:v>1680.200000000001</c:v>
                </c:pt>
                <c:pt idx="84017">
                  <c:v>1680.2200000000009</c:v>
                </c:pt>
                <c:pt idx="84018">
                  <c:v>1680.2400000000009</c:v>
                </c:pt>
                <c:pt idx="84019">
                  <c:v>1680.2600000000009</c:v>
                </c:pt>
                <c:pt idx="84020">
                  <c:v>1680.2800000000009</c:v>
                </c:pt>
                <c:pt idx="84021">
                  <c:v>1680.3000000000009</c:v>
                </c:pt>
                <c:pt idx="84022">
                  <c:v>1680.3200000000008</c:v>
                </c:pt>
                <c:pt idx="84023">
                  <c:v>1680.3400000000008</c:v>
                </c:pt>
                <c:pt idx="84024">
                  <c:v>1680.360000000001</c:v>
                </c:pt>
                <c:pt idx="84025">
                  <c:v>1680.380000000001</c:v>
                </c:pt>
                <c:pt idx="84026">
                  <c:v>1680.400000000001</c:v>
                </c:pt>
                <c:pt idx="84027">
                  <c:v>1680.420000000001</c:v>
                </c:pt>
                <c:pt idx="84028">
                  <c:v>1680.440000000001</c:v>
                </c:pt>
                <c:pt idx="84029">
                  <c:v>1680.4600000000009</c:v>
                </c:pt>
                <c:pt idx="84030">
                  <c:v>1680.4800000000009</c:v>
                </c:pt>
                <c:pt idx="84031">
                  <c:v>1680.5000000000009</c:v>
                </c:pt>
                <c:pt idx="84032">
                  <c:v>1680.5200000000009</c:v>
                </c:pt>
                <c:pt idx="84033">
                  <c:v>1680.5400000000009</c:v>
                </c:pt>
                <c:pt idx="84034">
                  <c:v>1680.5600000000009</c:v>
                </c:pt>
                <c:pt idx="84035">
                  <c:v>1680.5800000000008</c:v>
                </c:pt>
                <c:pt idx="84036">
                  <c:v>1680.600000000001</c:v>
                </c:pt>
                <c:pt idx="84037">
                  <c:v>1680.620000000001</c:v>
                </c:pt>
                <c:pt idx="84038">
                  <c:v>1680.640000000001</c:v>
                </c:pt>
                <c:pt idx="84039">
                  <c:v>1680.660000000001</c:v>
                </c:pt>
                <c:pt idx="84040">
                  <c:v>1680.680000000001</c:v>
                </c:pt>
                <c:pt idx="84041">
                  <c:v>1680.700000000001</c:v>
                </c:pt>
                <c:pt idx="84042">
                  <c:v>1680.7200000000009</c:v>
                </c:pt>
                <c:pt idx="84043">
                  <c:v>1680.7400000000009</c:v>
                </c:pt>
                <c:pt idx="84044">
                  <c:v>1680.7600000000009</c:v>
                </c:pt>
                <c:pt idx="84045">
                  <c:v>1680.7800000000009</c:v>
                </c:pt>
                <c:pt idx="84046">
                  <c:v>1680.8000000000009</c:v>
                </c:pt>
                <c:pt idx="84047">
                  <c:v>1680.8200000000008</c:v>
                </c:pt>
                <c:pt idx="84048">
                  <c:v>1680.8400000000008</c:v>
                </c:pt>
                <c:pt idx="84049">
                  <c:v>1680.860000000001</c:v>
                </c:pt>
                <c:pt idx="84050">
                  <c:v>1680.880000000001</c:v>
                </c:pt>
                <c:pt idx="84051">
                  <c:v>1680.900000000001</c:v>
                </c:pt>
                <c:pt idx="84052">
                  <c:v>1680.920000000001</c:v>
                </c:pt>
                <c:pt idx="84053">
                  <c:v>1680.940000000001</c:v>
                </c:pt>
                <c:pt idx="84054">
                  <c:v>1680.9600000000009</c:v>
                </c:pt>
                <c:pt idx="84055">
                  <c:v>1680.9800000000009</c:v>
                </c:pt>
                <c:pt idx="84056">
                  <c:v>1681.0000000000009</c:v>
                </c:pt>
                <c:pt idx="84057">
                  <c:v>1681.0200000000009</c:v>
                </c:pt>
                <c:pt idx="84058">
                  <c:v>1681.0400000000009</c:v>
                </c:pt>
                <c:pt idx="84059">
                  <c:v>1681.0600000000009</c:v>
                </c:pt>
                <c:pt idx="84060">
                  <c:v>1681.0800000000008</c:v>
                </c:pt>
                <c:pt idx="84061">
                  <c:v>1681.100000000001</c:v>
                </c:pt>
                <c:pt idx="84062">
                  <c:v>1681.120000000001</c:v>
                </c:pt>
                <c:pt idx="84063">
                  <c:v>1681.140000000001</c:v>
                </c:pt>
                <c:pt idx="84064">
                  <c:v>1681.160000000001</c:v>
                </c:pt>
                <c:pt idx="84065">
                  <c:v>1681.180000000001</c:v>
                </c:pt>
                <c:pt idx="84066">
                  <c:v>1681.200000000001</c:v>
                </c:pt>
                <c:pt idx="84067">
                  <c:v>1681.2200000000009</c:v>
                </c:pt>
                <c:pt idx="84068">
                  <c:v>1681.2400000000009</c:v>
                </c:pt>
                <c:pt idx="84069">
                  <c:v>1681.2600000000009</c:v>
                </c:pt>
                <c:pt idx="84070">
                  <c:v>1681.2800000000009</c:v>
                </c:pt>
                <c:pt idx="84071">
                  <c:v>1681.3000000000009</c:v>
                </c:pt>
                <c:pt idx="84072">
                  <c:v>1681.3200000000008</c:v>
                </c:pt>
                <c:pt idx="84073">
                  <c:v>1681.3400000000008</c:v>
                </c:pt>
                <c:pt idx="84074">
                  <c:v>1681.360000000001</c:v>
                </c:pt>
                <c:pt idx="84075">
                  <c:v>1681.380000000001</c:v>
                </c:pt>
                <c:pt idx="84076">
                  <c:v>1681.400000000001</c:v>
                </c:pt>
                <c:pt idx="84077">
                  <c:v>1681.420000000001</c:v>
                </c:pt>
                <c:pt idx="84078">
                  <c:v>1681.440000000001</c:v>
                </c:pt>
                <c:pt idx="84079">
                  <c:v>1681.4600000000009</c:v>
                </c:pt>
                <c:pt idx="84080">
                  <c:v>1681.4800000000009</c:v>
                </c:pt>
                <c:pt idx="84081">
                  <c:v>1681.5000000000009</c:v>
                </c:pt>
                <c:pt idx="84082">
                  <c:v>1681.5200000000009</c:v>
                </c:pt>
                <c:pt idx="84083">
                  <c:v>1681.5400000000009</c:v>
                </c:pt>
                <c:pt idx="84084">
                  <c:v>1681.5600000000009</c:v>
                </c:pt>
                <c:pt idx="84085">
                  <c:v>1681.5800000000008</c:v>
                </c:pt>
                <c:pt idx="84086">
                  <c:v>1681.600000000001</c:v>
                </c:pt>
                <c:pt idx="84087">
                  <c:v>1681.620000000001</c:v>
                </c:pt>
                <c:pt idx="84088">
                  <c:v>1681.640000000001</c:v>
                </c:pt>
                <c:pt idx="84089">
                  <c:v>1681.660000000001</c:v>
                </c:pt>
                <c:pt idx="84090">
                  <c:v>1681.680000000001</c:v>
                </c:pt>
                <c:pt idx="84091">
                  <c:v>1681.700000000001</c:v>
                </c:pt>
                <c:pt idx="84092">
                  <c:v>1681.7200000000009</c:v>
                </c:pt>
                <c:pt idx="84093">
                  <c:v>1681.7400000000009</c:v>
                </c:pt>
                <c:pt idx="84094">
                  <c:v>1681.7600000000009</c:v>
                </c:pt>
                <c:pt idx="84095">
                  <c:v>1681.7800000000009</c:v>
                </c:pt>
                <c:pt idx="84096">
                  <c:v>1681.8000000000009</c:v>
                </c:pt>
                <c:pt idx="84097">
                  <c:v>1681.8200000000008</c:v>
                </c:pt>
                <c:pt idx="84098">
                  <c:v>1681.8400000000008</c:v>
                </c:pt>
                <c:pt idx="84099">
                  <c:v>1681.860000000001</c:v>
                </c:pt>
                <c:pt idx="84100">
                  <c:v>1681.880000000001</c:v>
                </c:pt>
                <c:pt idx="84101">
                  <c:v>1681.900000000001</c:v>
                </c:pt>
                <c:pt idx="84102">
                  <c:v>1681.920000000001</c:v>
                </c:pt>
                <c:pt idx="84103">
                  <c:v>1681.940000000001</c:v>
                </c:pt>
                <c:pt idx="84104">
                  <c:v>1681.9600000000009</c:v>
                </c:pt>
                <c:pt idx="84105">
                  <c:v>1681.9800000000009</c:v>
                </c:pt>
                <c:pt idx="84106">
                  <c:v>1682.0000000000009</c:v>
                </c:pt>
                <c:pt idx="84107">
                  <c:v>1682.0200000000009</c:v>
                </c:pt>
                <c:pt idx="84108">
                  <c:v>1682.0400000000009</c:v>
                </c:pt>
                <c:pt idx="84109">
                  <c:v>1682.0600000000009</c:v>
                </c:pt>
                <c:pt idx="84110">
                  <c:v>1682.0800000000008</c:v>
                </c:pt>
                <c:pt idx="84111">
                  <c:v>1682.100000000001</c:v>
                </c:pt>
                <c:pt idx="84112">
                  <c:v>1682.120000000001</c:v>
                </c:pt>
                <c:pt idx="84113">
                  <c:v>1682.140000000001</c:v>
                </c:pt>
                <c:pt idx="84114">
                  <c:v>1682.160000000001</c:v>
                </c:pt>
                <c:pt idx="84115">
                  <c:v>1682.180000000001</c:v>
                </c:pt>
                <c:pt idx="84116">
                  <c:v>1682.200000000001</c:v>
                </c:pt>
                <c:pt idx="84117">
                  <c:v>1682.2200000000009</c:v>
                </c:pt>
                <c:pt idx="84118">
                  <c:v>1682.2400000000009</c:v>
                </c:pt>
                <c:pt idx="84119">
                  <c:v>1682.2600000000009</c:v>
                </c:pt>
                <c:pt idx="84120">
                  <c:v>1682.2800000000009</c:v>
                </c:pt>
                <c:pt idx="84121">
                  <c:v>1682.3000000000009</c:v>
                </c:pt>
                <c:pt idx="84122">
                  <c:v>1682.3200000000008</c:v>
                </c:pt>
                <c:pt idx="84123">
                  <c:v>1682.3400000000011</c:v>
                </c:pt>
                <c:pt idx="84124">
                  <c:v>1682.360000000001</c:v>
                </c:pt>
                <c:pt idx="84125">
                  <c:v>1682.380000000001</c:v>
                </c:pt>
                <c:pt idx="84126">
                  <c:v>1682.400000000001</c:v>
                </c:pt>
                <c:pt idx="84127">
                  <c:v>1682.420000000001</c:v>
                </c:pt>
                <c:pt idx="84128">
                  <c:v>1682.440000000001</c:v>
                </c:pt>
                <c:pt idx="84129">
                  <c:v>1682.4600000000009</c:v>
                </c:pt>
                <c:pt idx="84130">
                  <c:v>1682.4800000000009</c:v>
                </c:pt>
                <c:pt idx="84131">
                  <c:v>1682.5000000000009</c:v>
                </c:pt>
                <c:pt idx="84132">
                  <c:v>1682.5200000000009</c:v>
                </c:pt>
                <c:pt idx="84133">
                  <c:v>1682.5400000000009</c:v>
                </c:pt>
                <c:pt idx="84134">
                  <c:v>1682.5600000000009</c:v>
                </c:pt>
                <c:pt idx="84135">
                  <c:v>1682.5800000000008</c:v>
                </c:pt>
                <c:pt idx="84136">
                  <c:v>1682.600000000001</c:v>
                </c:pt>
                <c:pt idx="84137">
                  <c:v>1682.620000000001</c:v>
                </c:pt>
                <c:pt idx="84138">
                  <c:v>1682.640000000001</c:v>
                </c:pt>
                <c:pt idx="84139">
                  <c:v>1682.660000000001</c:v>
                </c:pt>
                <c:pt idx="84140">
                  <c:v>1682.680000000001</c:v>
                </c:pt>
                <c:pt idx="84141">
                  <c:v>1682.700000000001</c:v>
                </c:pt>
                <c:pt idx="84142">
                  <c:v>1682.7200000000009</c:v>
                </c:pt>
                <c:pt idx="84143">
                  <c:v>1682.7400000000009</c:v>
                </c:pt>
                <c:pt idx="84144">
                  <c:v>1682.7600000000009</c:v>
                </c:pt>
                <c:pt idx="84145">
                  <c:v>1682.7800000000009</c:v>
                </c:pt>
                <c:pt idx="84146">
                  <c:v>1682.8000000000009</c:v>
                </c:pt>
                <c:pt idx="84147">
                  <c:v>1682.8200000000008</c:v>
                </c:pt>
                <c:pt idx="84148">
                  <c:v>1682.8400000000011</c:v>
                </c:pt>
                <c:pt idx="84149">
                  <c:v>1682.860000000001</c:v>
                </c:pt>
                <c:pt idx="84150">
                  <c:v>1682.880000000001</c:v>
                </c:pt>
                <c:pt idx="84151">
                  <c:v>1682.900000000001</c:v>
                </c:pt>
                <c:pt idx="84152">
                  <c:v>1682.920000000001</c:v>
                </c:pt>
                <c:pt idx="84153">
                  <c:v>1682.940000000001</c:v>
                </c:pt>
                <c:pt idx="84154">
                  <c:v>1682.9600000000009</c:v>
                </c:pt>
                <c:pt idx="84155">
                  <c:v>1682.9800000000009</c:v>
                </c:pt>
                <c:pt idx="84156">
                  <c:v>1683.0000000000009</c:v>
                </c:pt>
                <c:pt idx="84157">
                  <c:v>1683.0200000000009</c:v>
                </c:pt>
                <c:pt idx="84158">
                  <c:v>1683.0400000000009</c:v>
                </c:pt>
                <c:pt idx="84159">
                  <c:v>1683.0600000000009</c:v>
                </c:pt>
                <c:pt idx="84160">
                  <c:v>1683.0800000000008</c:v>
                </c:pt>
                <c:pt idx="84161">
                  <c:v>1683.100000000001</c:v>
                </c:pt>
                <c:pt idx="84162">
                  <c:v>1683.120000000001</c:v>
                </c:pt>
                <c:pt idx="84163">
                  <c:v>1683.140000000001</c:v>
                </c:pt>
                <c:pt idx="84164">
                  <c:v>1683.160000000001</c:v>
                </c:pt>
                <c:pt idx="84165">
                  <c:v>1683.180000000001</c:v>
                </c:pt>
                <c:pt idx="84166">
                  <c:v>1683.200000000001</c:v>
                </c:pt>
                <c:pt idx="84167">
                  <c:v>1683.2200000000009</c:v>
                </c:pt>
                <c:pt idx="84168">
                  <c:v>1683.2400000000009</c:v>
                </c:pt>
                <c:pt idx="84169">
                  <c:v>1683.2600000000009</c:v>
                </c:pt>
                <c:pt idx="84170">
                  <c:v>1683.2800000000009</c:v>
                </c:pt>
                <c:pt idx="84171">
                  <c:v>1683.3000000000009</c:v>
                </c:pt>
                <c:pt idx="84172">
                  <c:v>1683.3200000000008</c:v>
                </c:pt>
                <c:pt idx="84173">
                  <c:v>1683.3400000000011</c:v>
                </c:pt>
                <c:pt idx="84174">
                  <c:v>1683.360000000001</c:v>
                </c:pt>
                <c:pt idx="84175">
                  <c:v>1683.380000000001</c:v>
                </c:pt>
                <c:pt idx="84176">
                  <c:v>1683.400000000001</c:v>
                </c:pt>
                <c:pt idx="84177">
                  <c:v>1683.420000000001</c:v>
                </c:pt>
                <c:pt idx="84178">
                  <c:v>1683.440000000001</c:v>
                </c:pt>
                <c:pt idx="84179">
                  <c:v>1683.4600000000009</c:v>
                </c:pt>
                <c:pt idx="84180">
                  <c:v>1683.4800000000009</c:v>
                </c:pt>
                <c:pt idx="84181">
                  <c:v>1683.5000000000009</c:v>
                </c:pt>
                <c:pt idx="84182">
                  <c:v>1683.5200000000009</c:v>
                </c:pt>
                <c:pt idx="84183">
                  <c:v>1683.5400000000009</c:v>
                </c:pt>
                <c:pt idx="84184">
                  <c:v>1683.5600000000009</c:v>
                </c:pt>
                <c:pt idx="84185">
                  <c:v>1683.5800000000008</c:v>
                </c:pt>
                <c:pt idx="84186">
                  <c:v>1683.600000000001</c:v>
                </c:pt>
                <c:pt idx="84187">
                  <c:v>1683.620000000001</c:v>
                </c:pt>
                <c:pt idx="84188">
                  <c:v>1683.640000000001</c:v>
                </c:pt>
                <c:pt idx="84189">
                  <c:v>1683.660000000001</c:v>
                </c:pt>
                <c:pt idx="84190">
                  <c:v>1683.680000000001</c:v>
                </c:pt>
                <c:pt idx="84191">
                  <c:v>1683.700000000001</c:v>
                </c:pt>
                <c:pt idx="84192">
                  <c:v>1683.7200000000009</c:v>
                </c:pt>
                <c:pt idx="84193">
                  <c:v>1683.7400000000009</c:v>
                </c:pt>
                <c:pt idx="84194">
                  <c:v>1683.7600000000009</c:v>
                </c:pt>
                <c:pt idx="84195">
                  <c:v>1683.7800000000009</c:v>
                </c:pt>
                <c:pt idx="84196">
                  <c:v>1683.8000000000009</c:v>
                </c:pt>
                <c:pt idx="84197">
                  <c:v>1683.8200000000008</c:v>
                </c:pt>
                <c:pt idx="84198">
                  <c:v>1683.8400000000011</c:v>
                </c:pt>
                <c:pt idx="84199">
                  <c:v>1683.860000000001</c:v>
                </c:pt>
                <c:pt idx="84200">
                  <c:v>1683.880000000001</c:v>
                </c:pt>
                <c:pt idx="84201">
                  <c:v>1683.900000000001</c:v>
                </c:pt>
                <c:pt idx="84202">
                  <c:v>1683.920000000001</c:v>
                </c:pt>
                <c:pt idx="84203">
                  <c:v>1683.940000000001</c:v>
                </c:pt>
                <c:pt idx="84204">
                  <c:v>1683.9600000000009</c:v>
                </c:pt>
                <c:pt idx="84205">
                  <c:v>1683.9800000000009</c:v>
                </c:pt>
                <c:pt idx="84206">
                  <c:v>1684.0000000000009</c:v>
                </c:pt>
                <c:pt idx="84207">
                  <c:v>1684.0200000000009</c:v>
                </c:pt>
                <c:pt idx="84208">
                  <c:v>1684.0400000000009</c:v>
                </c:pt>
                <c:pt idx="84209">
                  <c:v>1684.0600000000009</c:v>
                </c:pt>
                <c:pt idx="84210">
                  <c:v>1684.0800000000008</c:v>
                </c:pt>
                <c:pt idx="84211">
                  <c:v>1684.100000000001</c:v>
                </c:pt>
                <c:pt idx="84212">
                  <c:v>1684.120000000001</c:v>
                </c:pt>
                <c:pt idx="84213">
                  <c:v>1684.140000000001</c:v>
                </c:pt>
                <c:pt idx="84214">
                  <c:v>1684.160000000001</c:v>
                </c:pt>
                <c:pt idx="84215">
                  <c:v>1684.180000000001</c:v>
                </c:pt>
                <c:pt idx="84216">
                  <c:v>1684.200000000001</c:v>
                </c:pt>
                <c:pt idx="84217">
                  <c:v>1684.2200000000009</c:v>
                </c:pt>
                <c:pt idx="84218">
                  <c:v>1684.2400000000009</c:v>
                </c:pt>
                <c:pt idx="84219">
                  <c:v>1684.2600000000009</c:v>
                </c:pt>
                <c:pt idx="84220">
                  <c:v>1684.2800000000009</c:v>
                </c:pt>
                <c:pt idx="84221">
                  <c:v>1684.3000000000009</c:v>
                </c:pt>
                <c:pt idx="84222">
                  <c:v>1684.3200000000008</c:v>
                </c:pt>
                <c:pt idx="84223">
                  <c:v>1684.3400000000011</c:v>
                </c:pt>
                <c:pt idx="84224">
                  <c:v>1684.360000000001</c:v>
                </c:pt>
                <c:pt idx="84225">
                  <c:v>1684.380000000001</c:v>
                </c:pt>
                <c:pt idx="84226">
                  <c:v>1684.400000000001</c:v>
                </c:pt>
                <c:pt idx="84227">
                  <c:v>1684.420000000001</c:v>
                </c:pt>
                <c:pt idx="84228">
                  <c:v>1684.440000000001</c:v>
                </c:pt>
                <c:pt idx="84229">
                  <c:v>1684.4600000000009</c:v>
                </c:pt>
                <c:pt idx="84230">
                  <c:v>1684.4800000000009</c:v>
                </c:pt>
                <c:pt idx="84231">
                  <c:v>1684.5000000000009</c:v>
                </c:pt>
                <c:pt idx="84232">
                  <c:v>1684.5200000000009</c:v>
                </c:pt>
                <c:pt idx="84233">
                  <c:v>1684.5400000000009</c:v>
                </c:pt>
                <c:pt idx="84234">
                  <c:v>1684.5600000000009</c:v>
                </c:pt>
                <c:pt idx="84235">
                  <c:v>1684.5800000000008</c:v>
                </c:pt>
                <c:pt idx="84236">
                  <c:v>1684.600000000001</c:v>
                </c:pt>
                <c:pt idx="84237">
                  <c:v>1684.620000000001</c:v>
                </c:pt>
                <c:pt idx="84238">
                  <c:v>1684.640000000001</c:v>
                </c:pt>
                <c:pt idx="84239">
                  <c:v>1684.660000000001</c:v>
                </c:pt>
                <c:pt idx="84240">
                  <c:v>1684.680000000001</c:v>
                </c:pt>
                <c:pt idx="84241">
                  <c:v>1684.700000000001</c:v>
                </c:pt>
                <c:pt idx="84242">
                  <c:v>1684.7200000000009</c:v>
                </c:pt>
                <c:pt idx="84243">
                  <c:v>1684.7400000000009</c:v>
                </c:pt>
                <c:pt idx="84244">
                  <c:v>1684.7600000000009</c:v>
                </c:pt>
                <c:pt idx="84245">
                  <c:v>1684.7800000000009</c:v>
                </c:pt>
                <c:pt idx="84246">
                  <c:v>1684.8000000000009</c:v>
                </c:pt>
                <c:pt idx="84247">
                  <c:v>1684.8200000000008</c:v>
                </c:pt>
                <c:pt idx="84248">
                  <c:v>1684.8400000000011</c:v>
                </c:pt>
                <c:pt idx="84249">
                  <c:v>1684.860000000001</c:v>
                </c:pt>
                <c:pt idx="84250">
                  <c:v>1684.880000000001</c:v>
                </c:pt>
                <c:pt idx="84251">
                  <c:v>1684.900000000001</c:v>
                </c:pt>
                <c:pt idx="84252">
                  <c:v>1684.920000000001</c:v>
                </c:pt>
                <c:pt idx="84253">
                  <c:v>1684.940000000001</c:v>
                </c:pt>
                <c:pt idx="84254">
                  <c:v>1684.9600000000009</c:v>
                </c:pt>
                <c:pt idx="84255">
                  <c:v>1684.9800000000009</c:v>
                </c:pt>
                <c:pt idx="84256">
                  <c:v>1685.0000000000009</c:v>
                </c:pt>
                <c:pt idx="84257">
                  <c:v>1685.0200000000009</c:v>
                </c:pt>
                <c:pt idx="84258">
                  <c:v>1685.0400000000009</c:v>
                </c:pt>
                <c:pt idx="84259">
                  <c:v>1685.0600000000009</c:v>
                </c:pt>
                <c:pt idx="84260">
                  <c:v>1685.0800000000008</c:v>
                </c:pt>
                <c:pt idx="84261">
                  <c:v>1685.100000000001</c:v>
                </c:pt>
                <c:pt idx="84262">
                  <c:v>1685.120000000001</c:v>
                </c:pt>
                <c:pt idx="84263">
                  <c:v>1685.140000000001</c:v>
                </c:pt>
                <c:pt idx="84264">
                  <c:v>1685.160000000001</c:v>
                </c:pt>
                <c:pt idx="84265">
                  <c:v>1685.180000000001</c:v>
                </c:pt>
                <c:pt idx="84266">
                  <c:v>1685.200000000001</c:v>
                </c:pt>
                <c:pt idx="84267">
                  <c:v>1685.2200000000009</c:v>
                </c:pt>
                <c:pt idx="84268">
                  <c:v>1685.2400000000009</c:v>
                </c:pt>
                <c:pt idx="84269">
                  <c:v>1685.2600000000009</c:v>
                </c:pt>
                <c:pt idx="84270">
                  <c:v>1685.2800000000009</c:v>
                </c:pt>
                <c:pt idx="84271">
                  <c:v>1685.3000000000009</c:v>
                </c:pt>
                <c:pt idx="84272">
                  <c:v>1685.3200000000008</c:v>
                </c:pt>
                <c:pt idx="84273">
                  <c:v>1685.3400000000011</c:v>
                </c:pt>
                <c:pt idx="84274">
                  <c:v>1685.360000000001</c:v>
                </c:pt>
                <c:pt idx="84275">
                  <c:v>1685.380000000001</c:v>
                </c:pt>
                <c:pt idx="84276">
                  <c:v>1685.400000000001</c:v>
                </c:pt>
                <c:pt idx="84277">
                  <c:v>1685.420000000001</c:v>
                </c:pt>
                <c:pt idx="84278">
                  <c:v>1685.440000000001</c:v>
                </c:pt>
                <c:pt idx="84279">
                  <c:v>1685.4600000000009</c:v>
                </c:pt>
                <c:pt idx="84280">
                  <c:v>1685.4800000000009</c:v>
                </c:pt>
                <c:pt idx="84281">
                  <c:v>1685.5000000000009</c:v>
                </c:pt>
                <c:pt idx="84282">
                  <c:v>1685.5200000000009</c:v>
                </c:pt>
                <c:pt idx="84283">
                  <c:v>1685.5400000000009</c:v>
                </c:pt>
                <c:pt idx="84284">
                  <c:v>1685.5600000000009</c:v>
                </c:pt>
                <c:pt idx="84285">
                  <c:v>1685.5800000000008</c:v>
                </c:pt>
                <c:pt idx="84286">
                  <c:v>1685.600000000001</c:v>
                </c:pt>
                <c:pt idx="84287">
                  <c:v>1685.620000000001</c:v>
                </c:pt>
                <c:pt idx="84288">
                  <c:v>1685.640000000001</c:v>
                </c:pt>
                <c:pt idx="84289">
                  <c:v>1685.660000000001</c:v>
                </c:pt>
                <c:pt idx="84290">
                  <c:v>1685.680000000001</c:v>
                </c:pt>
                <c:pt idx="84291">
                  <c:v>1685.700000000001</c:v>
                </c:pt>
                <c:pt idx="84292">
                  <c:v>1685.7200000000009</c:v>
                </c:pt>
                <c:pt idx="84293">
                  <c:v>1685.7400000000009</c:v>
                </c:pt>
                <c:pt idx="84294">
                  <c:v>1685.7600000000009</c:v>
                </c:pt>
                <c:pt idx="84295">
                  <c:v>1685.7800000000009</c:v>
                </c:pt>
                <c:pt idx="84296">
                  <c:v>1685.8000000000009</c:v>
                </c:pt>
                <c:pt idx="84297">
                  <c:v>1685.8200000000008</c:v>
                </c:pt>
                <c:pt idx="84298">
                  <c:v>1685.8400000000011</c:v>
                </c:pt>
                <c:pt idx="84299">
                  <c:v>1685.860000000001</c:v>
                </c:pt>
                <c:pt idx="84300">
                  <c:v>1685.880000000001</c:v>
                </c:pt>
                <c:pt idx="84301">
                  <c:v>1685.900000000001</c:v>
                </c:pt>
                <c:pt idx="84302">
                  <c:v>1685.920000000001</c:v>
                </c:pt>
                <c:pt idx="84303">
                  <c:v>1685.940000000001</c:v>
                </c:pt>
                <c:pt idx="84304">
                  <c:v>1685.9600000000009</c:v>
                </c:pt>
                <c:pt idx="84305">
                  <c:v>1685.9800000000009</c:v>
                </c:pt>
                <c:pt idx="84306">
                  <c:v>1686.0000000000009</c:v>
                </c:pt>
                <c:pt idx="84307">
                  <c:v>1686.0200000000009</c:v>
                </c:pt>
                <c:pt idx="84308">
                  <c:v>1686.0400000000009</c:v>
                </c:pt>
                <c:pt idx="84309">
                  <c:v>1686.0600000000009</c:v>
                </c:pt>
                <c:pt idx="84310">
                  <c:v>1686.0800000000008</c:v>
                </c:pt>
                <c:pt idx="84311">
                  <c:v>1686.100000000001</c:v>
                </c:pt>
                <c:pt idx="84312">
                  <c:v>1686.120000000001</c:v>
                </c:pt>
                <c:pt idx="84313">
                  <c:v>1686.140000000001</c:v>
                </c:pt>
                <c:pt idx="84314">
                  <c:v>1686.160000000001</c:v>
                </c:pt>
                <c:pt idx="84315">
                  <c:v>1686.180000000001</c:v>
                </c:pt>
                <c:pt idx="84316">
                  <c:v>1686.200000000001</c:v>
                </c:pt>
                <c:pt idx="84317">
                  <c:v>1686.2200000000009</c:v>
                </c:pt>
                <c:pt idx="84318">
                  <c:v>1686.2400000000009</c:v>
                </c:pt>
                <c:pt idx="84319">
                  <c:v>1686.2600000000009</c:v>
                </c:pt>
                <c:pt idx="84320">
                  <c:v>1686.2800000000009</c:v>
                </c:pt>
                <c:pt idx="84321">
                  <c:v>1686.3000000000009</c:v>
                </c:pt>
                <c:pt idx="84322">
                  <c:v>1686.3200000000008</c:v>
                </c:pt>
                <c:pt idx="84323">
                  <c:v>1686.3400000000011</c:v>
                </c:pt>
                <c:pt idx="84324">
                  <c:v>1686.360000000001</c:v>
                </c:pt>
                <c:pt idx="84325">
                  <c:v>1686.380000000001</c:v>
                </c:pt>
                <c:pt idx="84326">
                  <c:v>1686.400000000001</c:v>
                </c:pt>
                <c:pt idx="84327">
                  <c:v>1686.420000000001</c:v>
                </c:pt>
                <c:pt idx="84328">
                  <c:v>1686.440000000001</c:v>
                </c:pt>
                <c:pt idx="84329">
                  <c:v>1686.4600000000009</c:v>
                </c:pt>
                <c:pt idx="84330">
                  <c:v>1686.4800000000009</c:v>
                </c:pt>
                <c:pt idx="84331">
                  <c:v>1686.5000000000009</c:v>
                </c:pt>
                <c:pt idx="84332">
                  <c:v>1686.5200000000009</c:v>
                </c:pt>
                <c:pt idx="84333">
                  <c:v>1686.5400000000009</c:v>
                </c:pt>
                <c:pt idx="84334">
                  <c:v>1686.5600000000009</c:v>
                </c:pt>
                <c:pt idx="84335">
                  <c:v>1686.5800000000008</c:v>
                </c:pt>
                <c:pt idx="84336">
                  <c:v>1686.600000000001</c:v>
                </c:pt>
                <c:pt idx="84337">
                  <c:v>1686.620000000001</c:v>
                </c:pt>
                <c:pt idx="84338">
                  <c:v>1686.640000000001</c:v>
                </c:pt>
                <c:pt idx="84339">
                  <c:v>1686.660000000001</c:v>
                </c:pt>
                <c:pt idx="84340">
                  <c:v>1686.680000000001</c:v>
                </c:pt>
                <c:pt idx="84341">
                  <c:v>1686.700000000001</c:v>
                </c:pt>
                <c:pt idx="84342">
                  <c:v>1686.7200000000009</c:v>
                </c:pt>
                <c:pt idx="84343">
                  <c:v>1686.7400000000009</c:v>
                </c:pt>
                <c:pt idx="84344">
                  <c:v>1686.7600000000009</c:v>
                </c:pt>
                <c:pt idx="84345">
                  <c:v>1686.7800000000009</c:v>
                </c:pt>
                <c:pt idx="84346">
                  <c:v>1686.8000000000009</c:v>
                </c:pt>
                <c:pt idx="84347">
                  <c:v>1686.8200000000008</c:v>
                </c:pt>
                <c:pt idx="84348">
                  <c:v>1686.8400000000011</c:v>
                </c:pt>
                <c:pt idx="84349">
                  <c:v>1686.860000000001</c:v>
                </c:pt>
                <c:pt idx="84350">
                  <c:v>1686.880000000001</c:v>
                </c:pt>
                <c:pt idx="84351">
                  <c:v>1686.900000000001</c:v>
                </c:pt>
                <c:pt idx="84352">
                  <c:v>1686.920000000001</c:v>
                </c:pt>
                <c:pt idx="84353">
                  <c:v>1686.940000000001</c:v>
                </c:pt>
                <c:pt idx="84354">
                  <c:v>1686.9600000000009</c:v>
                </c:pt>
                <c:pt idx="84355">
                  <c:v>1686.9800000000009</c:v>
                </c:pt>
                <c:pt idx="84356">
                  <c:v>1687.0000000000009</c:v>
                </c:pt>
                <c:pt idx="84357">
                  <c:v>1687.0200000000009</c:v>
                </c:pt>
                <c:pt idx="84358">
                  <c:v>1687.0400000000009</c:v>
                </c:pt>
                <c:pt idx="84359">
                  <c:v>1687.0600000000009</c:v>
                </c:pt>
                <c:pt idx="84360">
                  <c:v>1687.0800000000008</c:v>
                </c:pt>
                <c:pt idx="84361">
                  <c:v>1687.100000000001</c:v>
                </c:pt>
                <c:pt idx="84362">
                  <c:v>1687.120000000001</c:v>
                </c:pt>
                <c:pt idx="84363">
                  <c:v>1687.140000000001</c:v>
                </c:pt>
                <c:pt idx="84364">
                  <c:v>1687.160000000001</c:v>
                </c:pt>
                <c:pt idx="84365">
                  <c:v>1687.180000000001</c:v>
                </c:pt>
                <c:pt idx="84366">
                  <c:v>1687.200000000001</c:v>
                </c:pt>
                <c:pt idx="84367">
                  <c:v>1687.2200000000009</c:v>
                </c:pt>
                <c:pt idx="84368">
                  <c:v>1687.2400000000009</c:v>
                </c:pt>
                <c:pt idx="84369">
                  <c:v>1687.2600000000009</c:v>
                </c:pt>
                <c:pt idx="84370">
                  <c:v>1687.2800000000009</c:v>
                </c:pt>
                <c:pt idx="84371">
                  <c:v>1687.3000000000009</c:v>
                </c:pt>
                <c:pt idx="84372">
                  <c:v>1687.3200000000008</c:v>
                </c:pt>
                <c:pt idx="84373">
                  <c:v>1687.3400000000011</c:v>
                </c:pt>
                <c:pt idx="84374">
                  <c:v>1687.360000000001</c:v>
                </c:pt>
                <c:pt idx="84375">
                  <c:v>1687.380000000001</c:v>
                </c:pt>
                <c:pt idx="84376">
                  <c:v>1687.400000000001</c:v>
                </c:pt>
                <c:pt idx="84377">
                  <c:v>1687.420000000001</c:v>
                </c:pt>
                <c:pt idx="84378">
                  <c:v>1687.440000000001</c:v>
                </c:pt>
                <c:pt idx="84379">
                  <c:v>1687.4600000000009</c:v>
                </c:pt>
                <c:pt idx="84380">
                  <c:v>1687.4800000000009</c:v>
                </c:pt>
                <c:pt idx="84381">
                  <c:v>1687.5000000000009</c:v>
                </c:pt>
                <c:pt idx="84382">
                  <c:v>1687.5200000000009</c:v>
                </c:pt>
                <c:pt idx="84383">
                  <c:v>1687.5400000000009</c:v>
                </c:pt>
                <c:pt idx="84384">
                  <c:v>1687.5600000000009</c:v>
                </c:pt>
                <c:pt idx="84385">
                  <c:v>1687.5800000000008</c:v>
                </c:pt>
                <c:pt idx="84386">
                  <c:v>1687.600000000001</c:v>
                </c:pt>
                <c:pt idx="84387">
                  <c:v>1687.620000000001</c:v>
                </c:pt>
                <c:pt idx="84388">
                  <c:v>1687.640000000001</c:v>
                </c:pt>
                <c:pt idx="84389">
                  <c:v>1687.660000000001</c:v>
                </c:pt>
                <c:pt idx="84390">
                  <c:v>1687.680000000001</c:v>
                </c:pt>
                <c:pt idx="84391">
                  <c:v>1687.700000000001</c:v>
                </c:pt>
                <c:pt idx="84392">
                  <c:v>1687.7200000000009</c:v>
                </c:pt>
                <c:pt idx="84393">
                  <c:v>1687.7400000000009</c:v>
                </c:pt>
                <c:pt idx="84394">
                  <c:v>1687.7600000000009</c:v>
                </c:pt>
                <c:pt idx="84395">
                  <c:v>1687.7800000000009</c:v>
                </c:pt>
                <c:pt idx="84396">
                  <c:v>1687.8000000000009</c:v>
                </c:pt>
                <c:pt idx="84397">
                  <c:v>1687.8200000000008</c:v>
                </c:pt>
                <c:pt idx="84398">
                  <c:v>1687.8400000000011</c:v>
                </c:pt>
                <c:pt idx="84399">
                  <c:v>1687.860000000001</c:v>
                </c:pt>
                <c:pt idx="84400">
                  <c:v>1687.880000000001</c:v>
                </c:pt>
                <c:pt idx="84401">
                  <c:v>1687.900000000001</c:v>
                </c:pt>
                <c:pt idx="84402">
                  <c:v>1687.920000000001</c:v>
                </c:pt>
                <c:pt idx="84403">
                  <c:v>1687.940000000001</c:v>
                </c:pt>
                <c:pt idx="84404">
                  <c:v>1687.9600000000009</c:v>
                </c:pt>
                <c:pt idx="84405">
                  <c:v>1687.9800000000009</c:v>
                </c:pt>
                <c:pt idx="84406">
                  <c:v>1688.0000000000009</c:v>
                </c:pt>
                <c:pt idx="84407">
                  <c:v>1688.0200000000009</c:v>
                </c:pt>
                <c:pt idx="84408">
                  <c:v>1688.0400000000009</c:v>
                </c:pt>
                <c:pt idx="84409">
                  <c:v>1688.0600000000009</c:v>
                </c:pt>
                <c:pt idx="84410">
                  <c:v>1688.0800000000008</c:v>
                </c:pt>
                <c:pt idx="84411">
                  <c:v>1688.100000000001</c:v>
                </c:pt>
                <c:pt idx="84412">
                  <c:v>1688.120000000001</c:v>
                </c:pt>
                <c:pt idx="84413">
                  <c:v>1688.140000000001</c:v>
                </c:pt>
                <c:pt idx="84414">
                  <c:v>1688.160000000001</c:v>
                </c:pt>
                <c:pt idx="84415">
                  <c:v>1688.180000000001</c:v>
                </c:pt>
                <c:pt idx="84416">
                  <c:v>1688.200000000001</c:v>
                </c:pt>
                <c:pt idx="84417">
                  <c:v>1688.2200000000009</c:v>
                </c:pt>
                <c:pt idx="84418">
                  <c:v>1688.2400000000009</c:v>
                </c:pt>
                <c:pt idx="84419">
                  <c:v>1688.2600000000009</c:v>
                </c:pt>
                <c:pt idx="84420">
                  <c:v>1688.2800000000009</c:v>
                </c:pt>
                <c:pt idx="84421">
                  <c:v>1688.3000000000009</c:v>
                </c:pt>
                <c:pt idx="84422">
                  <c:v>1688.3200000000008</c:v>
                </c:pt>
                <c:pt idx="84423">
                  <c:v>1688.3400000000011</c:v>
                </c:pt>
                <c:pt idx="84424">
                  <c:v>1688.360000000001</c:v>
                </c:pt>
                <c:pt idx="84425">
                  <c:v>1688.380000000001</c:v>
                </c:pt>
                <c:pt idx="84426">
                  <c:v>1688.400000000001</c:v>
                </c:pt>
                <c:pt idx="84427">
                  <c:v>1688.420000000001</c:v>
                </c:pt>
                <c:pt idx="84428">
                  <c:v>1688.440000000001</c:v>
                </c:pt>
                <c:pt idx="84429">
                  <c:v>1688.4600000000009</c:v>
                </c:pt>
                <c:pt idx="84430">
                  <c:v>1688.4800000000009</c:v>
                </c:pt>
                <c:pt idx="84431">
                  <c:v>1688.5000000000009</c:v>
                </c:pt>
                <c:pt idx="84432">
                  <c:v>1688.5200000000009</c:v>
                </c:pt>
                <c:pt idx="84433">
                  <c:v>1688.5400000000009</c:v>
                </c:pt>
                <c:pt idx="84434">
                  <c:v>1688.5600000000009</c:v>
                </c:pt>
                <c:pt idx="84435">
                  <c:v>1688.5800000000008</c:v>
                </c:pt>
                <c:pt idx="84436">
                  <c:v>1688.600000000001</c:v>
                </c:pt>
                <c:pt idx="84437">
                  <c:v>1688.620000000001</c:v>
                </c:pt>
                <c:pt idx="84438">
                  <c:v>1688.640000000001</c:v>
                </c:pt>
                <c:pt idx="84439">
                  <c:v>1688.660000000001</c:v>
                </c:pt>
                <c:pt idx="84440">
                  <c:v>1688.680000000001</c:v>
                </c:pt>
                <c:pt idx="84441">
                  <c:v>1688.700000000001</c:v>
                </c:pt>
                <c:pt idx="84442">
                  <c:v>1688.7200000000009</c:v>
                </c:pt>
                <c:pt idx="84443">
                  <c:v>1688.7400000000009</c:v>
                </c:pt>
                <c:pt idx="84444">
                  <c:v>1688.7600000000009</c:v>
                </c:pt>
                <c:pt idx="84445">
                  <c:v>1688.7800000000009</c:v>
                </c:pt>
                <c:pt idx="84446">
                  <c:v>1688.8000000000009</c:v>
                </c:pt>
                <c:pt idx="84447">
                  <c:v>1688.8200000000008</c:v>
                </c:pt>
                <c:pt idx="84448">
                  <c:v>1688.8400000000011</c:v>
                </c:pt>
                <c:pt idx="84449">
                  <c:v>1688.860000000001</c:v>
                </c:pt>
                <c:pt idx="84450">
                  <c:v>1688.880000000001</c:v>
                </c:pt>
                <c:pt idx="84451">
                  <c:v>1688.900000000001</c:v>
                </c:pt>
                <c:pt idx="84452">
                  <c:v>1688.920000000001</c:v>
                </c:pt>
                <c:pt idx="84453">
                  <c:v>1688.940000000001</c:v>
                </c:pt>
                <c:pt idx="84454">
                  <c:v>1688.9600000000009</c:v>
                </c:pt>
                <c:pt idx="84455">
                  <c:v>1688.9800000000009</c:v>
                </c:pt>
                <c:pt idx="84456">
                  <c:v>1689.0000000000009</c:v>
                </c:pt>
                <c:pt idx="84457">
                  <c:v>1689.0200000000009</c:v>
                </c:pt>
                <c:pt idx="84458">
                  <c:v>1689.0400000000009</c:v>
                </c:pt>
                <c:pt idx="84459">
                  <c:v>1689.0600000000009</c:v>
                </c:pt>
                <c:pt idx="84460">
                  <c:v>1689.0800000000008</c:v>
                </c:pt>
                <c:pt idx="84461">
                  <c:v>1689.100000000001</c:v>
                </c:pt>
                <c:pt idx="84462">
                  <c:v>1689.120000000001</c:v>
                </c:pt>
                <c:pt idx="84463">
                  <c:v>1689.140000000001</c:v>
                </c:pt>
                <c:pt idx="84464">
                  <c:v>1689.160000000001</c:v>
                </c:pt>
                <c:pt idx="84465">
                  <c:v>1689.180000000001</c:v>
                </c:pt>
                <c:pt idx="84466">
                  <c:v>1689.200000000001</c:v>
                </c:pt>
                <c:pt idx="84467">
                  <c:v>1689.2200000000009</c:v>
                </c:pt>
                <c:pt idx="84468">
                  <c:v>1689.2400000000009</c:v>
                </c:pt>
                <c:pt idx="84469">
                  <c:v>1689.2600000000009</c:v>
                </c:pt>
                <c:pt idx="84470">
                  <c:v>1689.2800000000009</c:v>
                </c:pt>
                <c:pt idx="84471">
                  <c:v>1689.3000000000009</c:v>
                </c:pt>
                <c:pt idx="84472">
                  <c:v>1689.3200000000008</c:v>
                </c:pt>
                <c:pt idx="84473">
                  <c:v>1689.3400000000011</c:v>
                </c:pt>
                <c:pt idx="84474">
                  <c:v>1689.360000000001</c:v>
                </c:pt>
                <c:pt idx="84475">
                  <c:v>1689.380000000001</c:v>
                </c:pt>
                <c:pt idx="84476">
                  <c:v>1689.400000000001</c:v>
                </c:pt>
                <c:pt idx="84477">
                  <c:v>1689.420000000001</c:v>
                </c:pt>
                <c:pt idx="84478">
                  <c:v>1689.440000000001</c:v>
                </c:pt>
                <c:pt idx="84479">
                  <c:v>1689.4600000000009</c:v>
                </c:pt>
                <c:pt idx="84480">
                  <c:v>1689.4800000000009</c:v>
                </c:pt>
                <c:pt idx="84481">
                  <c:v>1689.5000000000009</c:v>
                </c:pt>
                <c:pt idx="84482">
                  <c:v>1689.5200000000009</c:v>
                </c:pt>
                <c:pt idx="84483">
                  <c:v>1689.5400000000009</c:v>
                </c:pt>
                <c:pt idx="84484">
                  <c:v>1689.5600000000009</c:v>
                </c:pt>
                <c:pt idx="84485">
                  <c:v>1689.5800000000008</c:v>
                </c:pt>
                <c:pt idx="84486">
                  <c:v>1689.600000000001</c:v>
                </c:pt>
                <c:pt idx="84487">
                  <c:v>1689.620000000001</c:v>
                </c:pt>
                <c:pt idx="84488">
                  <c:v>1689.640000000001</c:v>
                </c:pt>
                <c:pt idx="84489">
                  <c:v>1689.660000000001</c:v>
                </c:pt>
                <c:pt idx="84490">
                  <c:v>1689.680000000001</c:v>
                </c:pt>
                <c:pt idx="84491">
                  <c:v>1689.700000000001</c:v>
                </c:pt>
                <c:pt idx="84492">
                  <c:v>1689.7200000000009</c:v>
                </c:pt>
                <c:pt idx="84493">
                  <c:v>1689.7400000000009</c:v>
                </c:pt>
                <c:pt idx="84494">
                  <c:v>1689.7600000000009</c:v>
                </c:pt>
                <c:pt idx="84495">
                  <c:v>1689.7800000000009</c:v>
                </c:pt>
                <c:pt idx="84496">
                  <c:v>1689.8000000000009</c:v>
                </c:pt>
                <c:pt idx="84497">
                  <c:v>1689.8200000000008</c:v>
                </c:pt>
                <c:pt idx="84498">
                  <c:v>1689.8400000000011</c:v>
                </c:pt>
                <c:pt idx="84499">
                  <c:v>1689.860000000001</c:v>
                </c:pt>
                <c:pt idx="84500">
                  <c:v>1689.880000000001</c:v>
                </c:pt>
                <c:pt idx="84501">
                  <c:v>1689.900000000001</c:v>
                </c:pt>
                <c:pt idx="84502">
                  <c:v>1689.920000000001</c:v>
                </c:pt>
                <c:pt idx="84503">
                  <c:v>1689.940000000001</c:v>
                </c:pt>
                <c:pt idx="84504">
                  <c:v>1689.9600000000009</c:v>
                </c:pt>
                <c:pt idx="84505">
                  <c:v>1689.9800000000009</c:v>
                </c:pt>
                <c:pt idx="84506">
                  <c:v>1690.0000000000009</c:v>
                </c:pt>
                <c:pt idx="84507">
                  <c:v>1690.0200000000009</c:v>
                </c:pt>
                <c:pt idx="84508">
                  <c:v>1690.0400000000009</c:v>
                </c:pt>
                <c:pt idx="84509">
                  <c:v>1690.0600000000009</c:v>
                </c:pt>
                <c:pt idx="84510">
                  <c:v>1690.0800000000008</c:v>
                </c:pt>
                <c:pt idx="84511">
                  <c:v>1690.100000000001</c:v>
                </c:pt>
                <c:pt idx="84512">
                  <c:v>1690.120000000001</c:v>
                </c:pt>
                <c:pt idx="84513">
                  <c:v>1690.140000000001</c:v>
                </c:pt>
                <c:pt idx="84514">
                  <c:v>1690.160000000001</c:v>
                </c:pt>
                <c:pt idx="84515">
                  <c:v>1690.180000000001</c:v>
                </c:pt>
                <c:pt idx="84516">
                  <c:v>1690.200000000001</c:v>
                </c:pt>
                <c:pt idx="84517">
                  <c:v>1690.2200000000009</c:v>
                </c:pt>
                <c:pt idx="84518">
                  <c:v>1690.2400000000009</c:v>
                </c:pt>
                <c:pt idx="84519">
                  <c:v>1690.2600000000009</c:v>
                </c:pt>
                <c:pt idx="84520">
                  <c:v>1690.2800000000009</c:v>
                </c:pt>
                <c:pt idx="84521">
                  <c:v>1690.3000000000009</c:v>
                </c:pt>
                <c:pt idx="84522">
                  <c:v>1690.3200000000008</c:v>
                </c:pt>
                <c:pt idx="84523">
                  <c:v>1690.3400000000011</c:v>
                </c:pt>
                <c:pt idx="84524">
                  <c:v>1690.360000000001</c:v>
                </c:pt>
                <c:pt idx="84525">
                  <c:v>1690.380000000001</c:v>
                </c:pt>
                <c:pt idx="84526">
                  <c:v>1690.400000000001</c:v>
                </c:pt>
                <c:pt idx="84527">
                  <c:v>1690.420000000001</c:v>
                </c:pt>
                <c:pt idx="84528">
                  <c:v>1690.440000000001</c:v>
                </c:pt>
                <c:pt idx="84529">
                  <c:v>1690.4600000000009</c:v>
                </c:pt>
                <c:pt idx="84530">
                  <c:v>1690.4800000000009</c:v>
                </c:pt>
                <c:pt idx="84531">
                  <c:v>1690.5000000000009</c:v>
                </c:pt>
                <c:pt idx="84532">
                  <c:v>1690.5200000000009</c:v>
                </c:pt>
                <c:pt idx="84533">
                  <c:v>1690.5400000000009</c:v>
                </c:pt>
                <c:pt idx="84534">
                  <c:v>1690.5600000000009</c:v>
                </c:pt>
                <c:pt idx="84535">
                  <c:v>1690.5800000000008</c:v>
                </c:pt>
                <c:pt idx="84536">
                  <c:v>1690.600000000001</c:v>
                </c:pt>
                <c:pt idx="84537">
                  <c:v>1690.620000000001</c:v>
                </c:pt>
                <c:pt idx="84538">
                  <c:v>1690.640000000001</c:v>
                </c:pt>
                <c:pt idx="84539">
                  <c:v>1690.660000000001</c:v>
                </c:pt>
                <c:pt idx="84540">
                  <c:v>1690.680000000001</c:v>
                </c:pt>
                <c:pt idx="84541">
                  <c:v>1690.700000000001</c:v>
                </c:pt>
                <c:pt idx="84542">
                  <c:v>1690.7200000000009</c:v>
                </c:pt>
                <c:pt idx="84543">
                  <c:v>1690.7400000000009</c:v>
                </c:pt>
                <c:pt idx="84544">
                  <c:v>1690.7600000000009</c:v>
                </c:pt>
                <c:pt idx="84545">
                  <c:v>1690.7800000000009</c:v>
                </c:pt>
                <c:pt idx="84546">
                  <c:v>1690.8000000000009</c:v>
                </c:pt>
                <c:pt idx="84547">
                  <c:v>1690.8200000000008</c:v>
                </c:pt>
                <c:pt idx="84548">
                  <c:v>1690.8400000000011</c:v>
                </c:pt>
                <c:pt idx="84549">
                  <c:v>1690.860000000001</c:v>
                </c:pt>
                <c:pt idx="84550">
                  <c:v>1690.880000000001</c:v>
                </c:pt>
                <c:pt idx="84551">
                  <c:v>1690.900000000001</c:v>
                </c:pt>
                <c:pt idx="84552">
                  <c:v>1690.920000000001</c:v>
                </c:pt>
                <c:pt idx="84553">
                  <c:v>1690.940000000001</c:v>
                </c:pt>
                <c:pt idx="84554">
                  <c:v>1690.9600000000009</c:v>
                </c:pt>
                <c:pt idx="84555">
                  <c:v>1690.9800000000009</c:v>
                </c:pt>
                <c:pt idx="84556">
                  <c:v>1691.0000000000009</c:v>
                </c:pt>
                <c:pt idx="84557">
                  <c:v>1691.0200000000009</c:v>
                </c:pt>
                <c:pt idx="84558">
                  <c:v>1691.0400000000009</c:v>
                </c:pt>
                <c:pt idx="84559">
                  <c:v>1691.0600000000009</c:v>
                </c:pt>
                <c:pt idx="84560">
                  <c:v>1691.0800000000008</c:v>
                </c:pt>
                <c:pt idx="84561">
                  <c:v>1691.100000000001</c:v>
                </c:pt>
                <c:pt idx="84562">
                  <c:v>1691.120000000001</c:v>
                </c:pt>
                <c:pt idx="84563">
                  <c:v>1691.140000000001</c:v>
                </c:pt>
                <c:pt idx="84564">
                  <c:v>1691.160000000001</c:v>
                </c:pt>
                <c:pt idx="84565">
                  <c:v>1691.180000000001</c:v>
                </c:pt>
                <c:pt idx="84566">
                  <c:v>1691.200000000001</c:v>
                </c:pt>
                <c:pt idx="84567">
                  <c:v>1691.2200000000009</c:v>
                </c:pt>
                <c:pt idx="84568">
                  <c:v>1691.2400000000009</c:v>
                </c:pt>
                <c:pt idx="84569">
                  <c:v>1691.2600000000009</c:v>
                </c:pt>
                <c:pt idx="84570">
                  <c:v>1691.2800000000009</c:v>
                </c:pt>
                <c:pt idx="84571">
                  <c:v>1691.3000000000009</c:v>
                </c:pt>
                <c:pt idx="84572">
                  <c:v>1691.3200000000008</c:v>
                </c:pt>
                <c:pt idx="84573">
                  <c:v>1691.3400000000011</c:v>
                </c:pt>
                <c:pt idx="84574">
                  <c:v>1691.360000000001</c:v>
                </c:pt>
                <c:pt idx="84575">
                  <c:v>1691.380000000001</c:v>
                </c:pt>
                <c:pt idx="84576">
                  <c:v>1691.400000000001</c:v>
                </c:pt>
                <c:pt idx="84577">
                  <c:v>1691.420000000001</c:v>
                </c:pt>
                <c:pt idx="84578">
                  <c:v>1691.440000000001</c:v>
                </c:pt>
                <c:pt idx="84579">
                  <c:v>1691.4600000000009</c:v>
                </c:pt>
                <c:pt idx="84580">
                  <c:v>1691.4800000000009</c:v>
                </c:pt>
                <c:pt idx="84581">
                  <c:v>1691.5000000000009</c:v>
                </c:pt>
                <c:pt idx="84582">
                  <c:v>1691.5200000000009</c:v>
                </c:pt>
                <c:pt idx="84583">
                  <c:v>1691.5400000000009</c:v>
                </c:pt>
                <c:pt idx="84584">
                  <c:v>1691.5600000000009</c:v>
                </c:pt>
                <c:pt idx="84585">
                  <c:v>1691.5800000000008</c:v>
                </c:pt>
                <c:pt idx="84586">
                  <c:v>1691.600000000001</c:v>
                </c:pt>
                <c:pt idx="84587">
                  <c:v>1691.620000000001</c:v>
                </c:pt>
                <c:pt idx="84588">
                  <c:v>1691.640000000001</c:v>
                </c:pt>
                <c:pt idx="84589">
                  <c:v>1691.660000000001</c:v>
                </c:pt>
                <c:pt idx="84590">
                  <c:v>1691.680000000001</c:v>
                </c:pt>
                <c:pt idx="84591">
                  <c:v>1691.700000000001</c:v>
                </c:pt>
                <c:pt idx="84592">
                  <c:v>1691.7200000000009</c:v>
                </c:pt>
                <c:pt idx="84593">
                  <c:v>1691.7400000000009</c:v>
                </c:pt>
                <c:pt idx="84594">
                  <c:v>1691.7600000000009</c:v>
                </c:pt>
                <c:pt idx="84595">
                  <c:v>1691.7800000000009</c:v>
                </c:pt>
                <c:pt idx="84596">
                  <c:v>1691.8000000000009</c:v>
                </c:pt>
                <c:pt idx="84597">
                  <c:v>1691.8200000000008</c:v>
                </c:pt>
                <c:pt idx="84598">
                  <c:v>1691.8400000000011</c:v>
                </c:pt>
                <c:pt idx="84599">
                  <c:v>1691.860000000001</c:v>
                </c:pt>
                <c:pt idx="84600">
                  <c:v>1691.880000000001</c:v>
                </c:pt>
                <c:pt idx="84601">
                  <c:v>1691.900000000001</c:v>
                </c:pt>
                <c:pt idx="84602">
                  <c:v>1691.920000000001</c:v>
                </c:pt>
                <c:pt idx="84603">
                  <c:v>1691.940000000001</c:v>
                </c:pt>
                <c:pt idx="84604">
                  <c:v>1691.9600000000009</c:v>
                </c:pt>
                <c:pt idx="84605">
                  <c:v>1691.9800000000009</c:v>
                </c:pt>
                <c:pt idx="84606">
                  <c:v>1692.0000000000009</c:v>
                </c:pt>
                <c:pt idx="84607">
                  <c:v>1692.0200000000009</c:v>
                </c:pt>
                <c:pt idx="84608">
                  <c:v>1692.0400000000009</c:v>
                </c:pt>
                <c:pt idx="84609">
                  <c:v>1692.0600000000009</c:v>
                </c:pt>
                <c:pt idx="84610">
                  <c:v>1692.0800000000008</c:v>
                </c:pt>
                <c:pt idx="84611">
                  <c:v>1692.100000000001</c:v>
                </c:pt>
                <c:pt idx="84612">
                  <c:v>1692.120000000001</c:v>
                </c:pt>
                <c:pt idx="84613">
                  <c:v>1692.140000000001</c:v>
                </c:pt>
                <c:pt idx="84614">
                  <c:v>1692.160000000001</c:v>
                </c:pt>
                <c:pt idx="84615">
                  <c:v>1692.180000000001</c:v>
                </c:pt>
                <c:pt idx="84616">
                  <c:v>1692.200000000001</c:v>
                </c:pt>
                <c:pt idx="84617">
                  <c:v>1692.2200000000009</c:v>
                </c:pt>
                <c:pt idx="84618">
                  <c:v>1692.2400000000009</c:v>
                </c:pt>
                <c:pt idx="84619">
                  <c:v>1692.2600000000009</c:v>
                </c:pt>
                <c:pt idx="84620">
                  <c:v>1692.2800000000009</c:v>
                </c:pt>
                <c:pt idx="84621">
                  <c:v>1692.3000000000009</c:v>
                </c:pt>
                <c:pt idx="84622">
                  <c:v>1692.3200000000008</c:v>
                </c:pt>
                <c:pt idx="84623">
                  <c:v>1692.3400000000011</c:v>
                </c:pt>
                <c:pt idx="84624">
                  <c:v>1692.360000000001</c:v>
                </c:pt>
                <c:pt idx="84625">
                  <c:v>1692.380000000001</c:v>
                </c:pt>
                <c:pt idx="84626">
                  <c:v>1692.400000000001</c:v>
                </c:pt>
                <c:pt idx="84627">
                  <c:v>1692.420000000001</c:v>
                </c:pt>
                <c:pt idx="84628">
                  <c:v>1692.440000000001</c:v>
                </c:pt>
                <c:pt idx="84629">
                  <c:v>1692.4600000000009</c:v>
                </c:pt>
                <c:pt idx="84630">
                  <c:v>1692.4800000000009</c:v>
                </c:pt>
                <c:pt idx="84631">
                  <c:v>1692.5000000000009</c:v>
                </c:pt>
                <c:pt idx="84632">
                  <c:v>1692.5200000000009</c:v>
                </c:pt>
                <c:pt idx="84633">
                  <c:v>1692.5400000000009</c:v>
                </c:pt>
                <c:pt idx="84634">
                  <c:v>1692.5600000000009</c:v>
                </c:pt>
                <c:pt idx="84635">
                  <c:v>1692.5800000000008</c:v>
                </c:pt>
                <c:pt idx="84636">
                  <c:v>1692.600000000001</c:v>
                </c:pt>
                <c:pt idx="84637">
                  <c:v>1692.620000000001</c:v>
                </c:pt>
                <c:pt idx="84638">
                  <c:v>1692.640000000001</c:v>
                </c:pt>
                <c:pt idx="84639">
                  <c:v>1692.660000000001</c:v>
                </c:pt>
                <c:pt idx="84640">
                  <c:v>1692.680000000001</c:v>
                </c:pt>
                <c:pt idx="84641">
                  <c:v>1692.700000000001</c:v>
                </c:pt>
                <c:pt idx="84642">
                  <c:v>1692.7200000000009</c:v>
                </c:pt>
                <c:pt idx="84643">
                  <c:v>1692.7400000000009</c:v>
                </c:pt>
                <c:pt idx="84644">
                  <c:v>1692.7600000000009</c:v>
                </c:pt>
                <c:pt idx="84645">
                  <c:v>1692.7800000000009</c:v>
                </c:pt>
                <c:pt idx="84646">
                  <c:v>1692.8000000000009</c:v>
                </c:pt>
                <c:pt idx="84647">
                  <c:v>1692.8200000000008</c:v>
                </c:pt>
                <c:pt idx="84648">
                  <c:v>1692.8400000000011</c:v>
                </c:pt>
                <c:pt idx="84649">
                  <c:v>1692.860000000001</c:v>
                </c:pt>
                <c:pt idx="84650">
                  <c:v>1692.880000000001</c:v>
                </c:pt>
                <c:pt idx="84651">
                  <c:v>1692.900000000001</c:v>
                </c:pt>
                <c:pt idx="84652">
                  <c:v>1692.920000000001</c:v>
                </c:pt>
                <c:pt idx="84653">
                  <c:v>1692.940000000001</c:v>
                </c:pt>
                <c:pt idx="84654">
                  <c:v>1692.9600000000009</c:v>
                </c:pt>
                <c:pt idx="84655">
                  <c:v>1692.9800000000009</c:v>
                </c:pt>
                <c:pt idx="84656">
                  <c:v>1693.0000000000009</c:v>
                </c:pt>
                <c:pt idx="84657">
                  <c:v>1693.0200000000009</c:v>
                </c:pt>
                <c:pt idx="84658">
                  <c:v>1693.0400000000009</c:v>
                </c:pt>
                <c:pt idx="84659">
                  <c:v>1693.0600000000009</c:v>
                </c:pt>
                <c:pt idx="84660">
                  <c:v>1693.0800000000008</c:v>
                </c:pt>
                <c:pt idx="84661">
                  <c:v>1693.100000000001</c:v>
                </c:pt>
                <c:pt idx="84662">
                  <c:v>1693.120000000001</c:v>
                </c:pt>
                <c:pt idx="84663">
                  <c:v>1693.140000000001</c:v>
                </c:pt>
                <c:pt idx="84664">
                  <c:v>1693.160000000001</c:v>
                </c:pt>
                <c:pt idx="84665">
                  <c:v>1693.180000000001</c:v>
                </c:pt>
                <c:pt idx="84666">
                  <c:v>1693.200000000001</c:v>
                </c:pt>
                <c:pt idx="84667">
                  <c:v>1693.2200000000009</c:v>
                </c:pt>
                <c:pt idx="84668">
                  <c:v>1693.2400000000009</c:v>
                </c:pt>
                <c:pt idx="84669">
                  <c:v>1693.2600000000009</c:v>
                </c:pt>
                <c:pt idx="84670">
                  <c:v>1693.2800000000009</c:v>
                </c:pt>
                <c:pt idx="84671">
                  <c:v>1693.3000000000009</c:v>
                </c:pt>
                <c:pt idx="84672">
                  <c:v>1693.3200000000011</c:v>
                </c:pt>
                <c:pt idx="84673">
                  <c:v>1693.3400000000011</c:v>
                </c:pt>
                <c:pt idx="84674">
                  <c:v>1693.360000000001</c:v>
                </c:pt>
                <c:pt idx="84675">
                  <c:v>1693.380000000001</c:v>
                </c:pt>
                <c:pt idx="84676">
                  <c:v>1693.400000000001</c:v>
                </c:pt>
                <c:pt idx="84677">
                  <c:v>1693.420000000001</c:v>
                </c:pt>
                <c:pt idx="84678">
                  <c:v>1693.440000000001</c:v>
                </c:pt>
                <c:pt idx="84679">
                  <c:v>1693.4600000000009</c:v>
                </c:pt>
                <c:pt idx="84680">
                  <c:v>1693.4800000000009</c:v>
                </c:pt>
                <c:pt idx="84681">
                  <c:v>1693.5000000000009</c:v>
                </c:pt>
                <c:pt idx="84682">
                  <c:v>1693.5200000000009</c:v>
                </c:pt>
                <c:pt idx="84683">
                  <c:v>1693.5400000000009</c:v>
                </c:pt>
                <c:pt idx="84684">
                  <c:v>1693.5600000000009</c:v>
                </c:pt>
                <c:pt idx="84685">
                  <c:v>1693.5800000000011</c:v>
                </c:pt>
                <c:pt idx="84686">
                  <c:v>1693.600000000001</c:v>
                </c:pt>
                <c:pt idx="84687">
                  <c:v>1693.620000000001</c:v>
                </c:pt>
                <c:pt idx="84688">
                  <c:v>1693.640000000001</c:v>
                </c:pt>
                <c:pt idx="84689">
                  <c:v>1693.660000000001</c:v>
                </c:pt>
                <c:pt idx="84690">
                  <c:v>1693.680000000001</c:v>
                </c:pt>
                <c:pt idx="84691">
                  <c:v>1693.700000000001</c:v>
                </c:pt>
                <c:pt idx="84692">
                  <c:v>1693.7200000000009</c:v>
                </c:pt>
                <c:pt idx="84693">
                  <c:v>1693.7400000000009</c:v>
                </c:pt>
                <c:pt idx="84694">
                  <c:v>1693.7600000000009</c:v>
                </c:pt>
                <c:pt idx="84695">
                  <c:v>1693.7800000000009</c:v>
                </c:pt>
                <c:pt idx="84696">
                  <c:v>1693.8000000000009</c:v>
                </c:pt>
                <c:pt idx="84697">
                  <c:v>1693.8200000000011</c:v>
                </c:pt>
                <c:pt idx="84698">
                  <c:v>1693.8400000000011</c:v>
                </c:pt>
                <c:pt idx="84699">
                  <c:v>1693.860000000001</c:v>
                </c:pt>
                <c:pt idx="84700">
                  <c:v>1693.880000000001</c:v>
                </c:pt>
                <c:pt idx="84701">
                  <c:v>1693.900000000001</c:v>
                </c:pt>
                <c:pt idx="84702">
                  <c:v>1693.920000000001</c:v>
                </c:pt>
                <c:pt idx="84703">
                  <c:v>1693.940000000001</c:v>
                </c:pt>
                <c:pt idx="84704">
                  <c:v>1693.9600000000009</c:v>
                </c:pt>
                <c:pt idx="84705">
                  <c:v>1693.9800000000009</c:v>
                </c:pt>
                <c:pt idx="84706">
                  <c:v>1694.0000000000009</c:v>
                </c:pt>
                <c:pt idx="84707">
                  <c:v>1694.0200000000009</c:v>
                </c:pt>
                <c:pt idx="84708">
                  <c:v>1694.0400000000009</c:v>
                </c:pt>
                <c:pt idx="84709">
                  <c:v>1694.0600000000009</c:v>
                </c:pt>
                <c:pt idx="84710">
                  <c:v>1694.0800000000011</c:v>
                </c:pt>
                <c:pt idx="84711">
                  <c:v>1694.100000000001</c:v>
                </c:pt>
                <c:pt idx="84712">
                  <c:v>1694.120000000001</c:v>
                </c:pt>
                <c:pt idx="84713">
                  <c:v>1694.140000000001</c:v>
                </c:pt>
                <c:pt idx="84714">
                  <c:v>1694.160000000001</c:v>
                </c:pt>
                <c:pt idx="84715">
                  <c:v>1694.180000000001</c:v>
                </c:pt>
                <c:pt idx="84716">
                  <c:v>1694.200000000001</c:v>
                </c:pt>
                <c:pt idx="84717">
                  <c:v>1694.2200000000009</c:v>
                </c:pt>
                <c:pt idx="84718">
                  <c:v>1694.2400000000009</c:v>
                </c:pt>
                <c:pt idx="84719">
                  <c:v>1694.2600000000009</c:v>
                </c:pt>
                <c:pt idx="84720">
                  <c:v>1694.2800000000009</c:v>
                </c:pt>
                <c:pt idx="84721">
                  <c:v>1694.3000000000009</c:v>
                </c:pt>
                <c:pt idx="84722">
                  <c:v>1694.3200000000011</c:v>
                </c:pt>
                <c:pt idx="84723">
                  <c:v>1694.3400000000011</c:v>
                </c:pt>
                <c:pt idx="84724">
                  <c:v>1694.360000000001</c:v>
                </c:pt>
                <c:pt idx="84725">
                  <c:v>1694.380000000001</c:v>
                </c:pt>
                <c:pt idx="84726">
                  <c:v>1694.400000000001</c:v>
                </c:pt>
                <c:pt idx="84727">
                  <c:v>1694.420000000001</c:v>
                </c:pt>
                <c:pt idx="84728">
                  <c:v>1694.440000000001</c:v>
                </c:pt>
                <c:pt idx="84729">
                  <c:v>1694.4600000000009</c:v>
                </c:pt>
                <c:pt idx="84730">
                  <c:v>1694.4800000000009</c:v>
                </c:pt>
                <c:pt idx="84731">
                  <c:v>1694.5000000000009</c:v>
                </c:pt>
                <c:pt idx="84732">
                  <c:v>1694.5200000000009</c:v>
                </c:pt>
                <c:pt idx="84733">
                  <c:v>1694.5400000000009</c:v>
                </c:pt>
                <c:pt idx="84734">
                  <c:v>1694.5600000000009</c:v>
                </c:pt>
                <c:pt idx="84735">
                  <c:v>1694.5800000000011</c:v>
                </c:pt>
                <c:pt idx="84736">
                  <c:v>1694.600000000001</c:v>
                </c:pt>
                <c:pt idx="84737">
                  <c:v>1694.620000000001</c:v>
                </c:pt>
                <c:pt idx="84738">
                  <c:v>1694.640000000001</c:v>
                </c:pt>
                <c:pt idx="84739">
                  <c:v>1694.660000000001</c:v>
                </c:pt>
                <c:pt idx="84740">
                  <c:v>1694.680000000001</c:v>
                </c:pt>
                <c:pt idx="84741">
                  <c:v>1694.700000000001</c:v>
                </c:pt>
                <c:pt idx="84742">
                  <c:v>1694.7200000000009</c:v>
                </c:pt>
                <c:pt idx="84743">
                  <c:v>1694.7400000000009</c:v>
                </c:pt>
                <c:pt idx="84744">
                  <c:v>1694.7600000000009</c:v>
                </c:pt>
                <c:pt idx="84745">
                  <c:v>1694.7800000000009</c:v>
                </c:pt>
                <c:pt idx="84746">
                  <c:v>1694.8000000000009</c:v>
                </c:pt>
                <c:pt idx="84747">
                  <c:v>1694.8200000000011</c:v>
                </c:pt>
                <c:pt idx="84748">
                  <c:v>1694.8400000000011</c:v>
                </c:pt>
                <c:pt idx="84749">
                  <c:v>1694.860000000001</c:v>
                </c:pt>
                <c:pt idx="84750">
                  <c:v>1694.880000000001</c:v>
                </c:pt>
                <c:pt idx="84751">
                  <c:v>1694.900000000001</c:v>
                </c:pt>
                <c:pt idx="84752">
                  <c:v>1694.920000000001</c:v>
                </c:pt>
                <c:pt idx="84753">
                  <c:v>1694.940000000001</c:v>
                </c:pt>
                <c:pt idx="84754">
                  <c:v>1694.9600000000009</c:v>
                </c:pt>
                <c:pt idx="84755">
                  <c:v>1694.9800000000009</c:v>
                </c:pt>
                <c:pt idx="84756">
                  <c:v>1695.0000000000009</c:v>
                </c:pt>
                <c:pt idx="84757">
                  <c:v>1695.0200000000009</c:v>
                </c:pt>
                <c:pt idx="84758">
                  <c:v>1695.0400000000009</c:v>
                </c:pt>
                <c:pt idx="84759">
                  <c:v>1695.0600000000009</c:v>
                </c:pt>
                <c:pt idx="84760">
                  <c:v>1695.0800000000011</c:v>
                </c:pt>
                <c:pt idx="84761">
                  <c:v>1695.100000000001</c:v>
                </c:pt>
                <c:pt idx="84762">
                  <c:v>1695.120000000001</c:v>
                </c:pt>
                <c:pt idx="84763">
                  <c:v>1695.140000000001</c:v>
                </c:pt>
                <c:pt idx="84764">
                  <c:v>1695.160000000001</c:v>
                </c:pt>
                <c:pt idx="84765">
                  <c:v>1695.180000000001</c:v>
                </c:pt>
                <c:pt idx="84766">
                  <c:v>1695.200000000001</c:v>
                </c:pt>
                <c:pt idx="84767">
                  <c:v>1695.2200000000009</c:v>
                </c:pt>
                <c:pt idx="84768">
                  <c:v>1695.2400000000009</c:v>
                </c:pt>
                <c:pt idx="84769">
                  <c:v>1695.2600000000009</c:v>
                </c:pt>
                <c:pt idx="84770">
                  <c:v>1695.2800000000009</c:v>
                </c:pt>
                <c:pt idx="84771">
                  <c:v>1695.3000000000009</c:v>
                </c:pt>
                <c:pt idx="84772">
                  <c:v>1695.3200000000011</c:v>
                </c:pt>
                <c:pt idx="84773">
                  <c:v>1695.3400000000011</c:v>
                </c:pt>
                <c:pt idx="84774">
                  <c:v>1695.360000000001</c:v>
                </c:pt>
                <c:pt idx="84775">
                  <c:v>1695.380000000001</c:v>
                </c:pt>
                <c:pt idx="84776">
                  <c:v>1695.400000000001</c:v>
                </c:pt>
                <c:pt idx="84777">
                  <c:v>1695.420000000001</c:v>
                </c:pt>
                <c:pt idx="84778">
                  <c:v>1695.440000000001</c:v>
                </c:pt>
                <c:pt idx="84779">
                  <c:v>1695.4600000000009</c:v>
                </c:pt>
                <c:pt idx="84780">
                  <c:v>1695.4800000000009</c:v>
                </c:pt>
                <c:pt idx="84781">
                  <c:v>1695.5000000000009</c:v>
                </c:pt>
                <c:pt idx="84782">
                  <c:v>1695.5200000000009</c:v>
                </c:pt>
                <c:pt idx="84783">
                  <c:v>1695.5400000000009</c:v>
                </c:pt>
                <c:pt idx="84784">
                  <c:v>1695.5600000000009</c:v>
                </c:pt>
                <c:pt idx="84785">
                  <c:v>1695.5800000000011</c:v>
                </c:pt>
                <c:pt idx="84786">
                  <c:v>1695.600000000001</c:v>
                </c:pt>
                <c:pt idx="84787">
                  <c:v>1695.620000000001</c:v>
                </c:pt>
                <c:pt idx="84788">
                  <c:v>1695.640000000001</c:v>
                </c:pt>
                <c:pt idx="84789">
                  <c:v>1695.660000000001</c:v>
                </c:pt>
                <c:pt idx="84790">
                  <c:v>1695.680000000001</c:v>
                </c:pt>
                <c:pt idx="84791">
                  <c:v>1695.700000000001</c:v>
                </c:pt>
                <c:pt idx="84792">
                  <c:v>1695.7200000000009</c:v>
                </c:pt>
                <c:pt idx="84793">
                  <c:v>1695.7400000000009</c:v>
                </c:pt>
                <c:pt idx="84794">
                  <c:v>1695.7600000000009</c:v>
                </c:pt>
                <c:pt idx="84795">
                  <c:v>1695.7800000000009</c:v>
                </c:pt>
                <c:pt idx="84796">
                  <c:v>1695.8000000000009</c:v>
                </c:pt>
                <c:pt idx="84797">
                  <c:v>1695.8200000000011</c:v>
                </c:pt>
                <c:pt idx="84798">
                  <c:v>1695.8400000000011</c:v>
                </c:pt>
                <c:pt idx="84799">
                  <c:v>1695.860000000001</c:v>
                </c:pt>
                <c:pt idx="84800">
                  <c:v>1695.880000000001</c:v>
                </c:pt>
                <c:pt idx="84801">
                  <c:v>1695.900000000001</c:v>
                </c:pt>
                <c:pt idx="84802">
                  <c:v>1695.920000000001</c:v>
                </c:pt>
                <c:pt idx="84803">
                  <c:v>1695.940000000001</c:v>
                </c:pt>
                <c:pt idx="84804">
                  <c:v>1695.9600000000009</c:v>
                </c:pt>
                <c:pt idx="84805">
                  <c:v>1695.9800000000009</c:v>
                </c:pt>
                <c:pt idx="84806">
                  <c:v>1696.0000000000009</c:v>
                </c:pt>
                <c:pt idx="84807">
                  <c:v>1696.0200000000009</c:v>
                </c:pt>
                <c:pt idx="84808">
                  <c:v>1696.0400000000009</c:v>
                </c:pt>
                <c:pt idx="84809">
                  <c:v>1696.0600000000009</c:v>
                </c:pt>
                <c:pt idx="84810">
                  <c:v>1696.0800000000011</c:v>
                </c:pt>
                <c:pt idx="84811">
                  <c:v>1696.100000000001</c:v>
                </c:pt>
                <c:pt idx="84812">
                  <c:v>1696.120000000001</c:v>
                </c:pt>
                <c:pt idx="84813">
                  <c:v>1696.140000000001</c:v>
                </c:pt>
                <c:pt idx="84814">
                  <c:v>1696.160000000001</c:v>
                </c:pt>
                <c:pt idx="84815">
                  <c:v>1696.180000000001</c:v>
                </c:pt>
                <c:pt idx="84816">
                  <c:v>1696.200000000001</c:v>
                </c:pt>
                <c:pt idx="84817">
                  <c:v>1696.2200000000009</c:v>
                </c:pt>
                <c:pt idx="84818">
                  <c:v>1696.2400000000009</c:v>
                </c:pt>
                <c:pt idx="84819">
                  <c:v>1696.2600000000009</c:v>
                </c:pt>
                <c:pt idx="84820">
                  <c:v>1696.2800000000009</c:v>
                </c:pt>
                <c:pt idx="84821">
                  <c:v>1696.3000000000009</c:v>
                </c:pt>
                <c:pt idx="84822">
                  <c:v>1696.3200000000011</c:v>
                </c:pt>
                <c:pt idx="84823">
                  <c:v>1696.3400000000011</c:v>
                </c:pt>
                <c:pt idx="84824">
                  <c:v>1696.360000000001</c:v>
                </c:pt>
                <c:pt idx="84825">
                  <c:v>1696.380000000001</c:v>
                </c:pt>
                <c:pt idx="84826">
                  <c:v>1696.400000000001</c:v>
                </c:pt>
                <c:pt idx="84827">
                  <c:v>1696.420000000001</c:v>
                </c:pt>
                <c:pt idx="84828">
                  <c:v>1696.440000000001</c:v>
                </c:pt>
                <c:pt idx="84829">
                  <c:v>1696.4600000000009</c:v>
                </c:pt>
                <c:pt idx="84830">
                  <c:v>1696.4800000000009</c:v>
                </c:pt>
                <c:pt idx="84831">
                  <c:v>1696.5000000000009</c:v>
                </c:pt>
                <c:pt idx="84832">
                  <c:v>1696.5200000000009</c:v>
                </c:pt>
                <c:pt idx="84833">
                  <c:v>1696.5400000000009</c:v>
                </c:pt>
                <c:pt idx="84834">
                  <c:v>1696.5600000000009</c:v>
                </c:pt>
                <c:pt idx="84835">
                  <c:v>1696.5800000000011</c:v>
                </c:pt>
                <c:pt idx="84836">
                  <c:v>1696.600000000001</c:v>
                </c:pt>
                <c:pt idx="84837">
                  <c:v>1696.620000000001</c:v>
                </c:pt>
                <c:pt idx="84838">
                  <c:v>1696.640000000001</c:v>
                </c:pt>
                <c:pt idx="84839">
                  <c:v>1696.660000000001</c:v>
                </c:pt>
                <c:pt idx="84840">
                  <c:v>1696.680000000001</c:v>
                </c:pt>
                <c:pt idx="84841">
                  <c:v>1696.700000000001</c:v>
                </c:pt>
                <c:pt idx="84842">
                  <c:v>1696.7200000000009</c:v>
                </c:pt>
                <c:pt idx="84843">
                  <c:v>1696.7400000000009</c:v>
                </c:pt>
                <c:pt idx="84844">
                  <c:v>1696.7600000000009</c:v>
                </c:pt>
                <c:pt idx="84845">
                  <c:v>1696.7800000000009</c:v>
                </c:pt>
                <c:pt idx="84846">
                  <c:v>1696.8000000000009</c:v>
                </c:pt>
                <c:pt idx="84847">
                  <c:v>1696.8200000000011</c:v>
                </c:pt>
                <c:pt idx="84848">
                  <c:v>1696.8400000000011</c:v>
                </c:pt>
                <c:pt idx="84849">
                  <c:v>1696.860000000001</c:v>
                </c:pt>
                <c:pt idx="84850">
                  <c:v>1696.880000000001</c:v>
                </c:pt>
                <c:pt idx="84851">
                  <c:v>1696.900000000001</c:v>
                </c:pt>
                <c:pt idx="84852">
                  <c:v>1696.920000000001</c:v>
                </c:pt>
                <c:pt idx="84853">
                  <c:v>1696.940000000001</c:v>
                </c:pt>
                <c:pt idx="84854">
                  <c:v>1696.9600000000009</c:v>
                </c:pt>
                <c:pt idx="84855">
                  <c:v>1696.9800000000009</c:v>
                </c:pt>
                <c:pt idx="84856">
                  <c:v>1697.0000000000009</c:v>
                </c:pt>
                <c:pt idx="84857">
                  <c:v>1697.0200000000009</c:v>
                </c:pt>
                <c:pt idx="84858">
                  <c:v>1697.0400000000009</c:v>
                </c:pt>
                <c:pt idx="84859">
                  <c:v>1697.0600000000009</c:v>
                </c:pt>
                <c:pt idx="84860">
                  <c:v>1697.0800000000011</c:v>
                </c:pt>
                <c:pt idx="84861">
                  <c:v>1697.100000000001</c:v>
                </c:pt>
                <c:pt idx="84862">
                  <c:v>1697.120000000001</c:v>
                </c:pt>
                <c:pt idx="84863">
                  <c:v>1697.140000000001</c:v>
                </c:pt>
                <c:pt idx="84864">
                  <c:v>1697.160000000001</c:v>
                </c:pt>
                <c:pt idx="84865">
                  <c:v>1697.180000000001</c:v>
                </c:pt>
                <c:pt idx="84866">
                  <c:v>1697.200000000001</c:v>
                </c:pt>
                <c:pt idx="84867">
                  <c:v>1697.2200000000009</c:v>
                </c:pt>
                <c:pt idx="84868">
                  <c:v>1697.2400000000009</c:v>
                </c:pt>
                <c:pt idx="84869">
                  <c:v>1697.2600000000009</c:v>
                </c:pt>
                <c:pt idx="84870">
                  <c:v>1697.2800000000009</c:v>
                </c:pt>
                <c:pt idx="84871">
                  <c:v>1697.3000000000009</c:v>
                </c:pt>
                <c:pt idx="84872">
                  <c:v>1697.3200000000011</c:v>
                </c:pt>
                <c:pt idx="84873">
                  <c:v>1697.3400000000011</c:v>
                </c:pt>
                <c:pt idx="84874">
                  <c:v>1697.360000000001</c:v>
                </c:pt>
                <c:pt idx="84875">
                  <c:v>1697.380000000001</c:v>
                </c:pt>
                <c:pt idx="84876">
                  <c:v>1697.400000000001</c:v>
                </c:pt>
                <c:pt idx="84877">
                  <c:v>1697.420000000001</c:v>
                </c:pt>
                <c:pt idx="84878">
                  <c:v>1697.440000000001</c:v>
                </c:pt>
                <c:pt idx="84879">
                  <c:v>1697.4600000000009</c:v>
                </c:pt>
                <c:pt idx="84880">
                  <c:v>1697.4800000000009</c:v>
                </c:pt>
                <c:pt idx="84881">
                  <c:v>1697.5000000000009</c:v>
                </c:pt>
                <c:pt idx="84882">
                  <c:v>1697.5200000000009</c:v>
                </c:pt>
                <c:pt idx="84883">
                  <c:v>1697.5400000000009</c:v>
                </c:pt>
                <c:pt idx="84884">
                  <c:v>1697.5600000000009</c:v>
                </c:pt>
                <c:pt idx="84885">
                  <c:v>1697.5800000000011</c:v>
                </c:pt>
                <c:pt idx="84886">
                  <c:v>1697.600000000001</c:v>
                </c:pt>
                <c:pt idx="84887">
                  <c:v>1697.620000000001</c:v>
                </c:pt>
                <c:pt idx="84888">
                  <c:v>1697.640000000001</c:v>
                </c:pt>
                <c:pt idx="84889">
                  <c:v>1697.660000000001</c:v>
                </c:pt>
                <c:pt idx="84890">
                  <c:v>1697.680000000001</c:v>
                </c:pt>
                <c:pt idx="84891">
                  <c:v>1697.700000000001</c:v>
                </c:pt>
                <c:pt idx="84892">
                  <c:v>1697.7200000000009</c:v>
                </c:pt>
                <c:pt idx="84893">
                  <c:v>1697.7400000000009</c:v>
                </c:pt>
                <c:pt idx="84894">
                  <c:v>1697.7600000000009</c:v>
                </c:pt>
                <c:pt idx="84895">
                  <c:v>1697.7800000000009</c:v>
                </c:pt>
                <c:pt idx="84896">
                  <c:v>1697.8000000000009</c:v>
                </c:pt>
                <c:pt idx="84897">
                  <c:v>1697.8200000000011</c:v>
                </c:pt>
                <c:pt idx="84898">
                  <c:v>1697.8400000000011</c:v>
                </c:pt>
                <c:pt idx="84899">
                  <c:v>1697.860000000001</c:v>
                </c:pt>
                <c:pt idx="84900">
                  <c:v>1697.880000000001</c:v>
                </c:pt>
                <c:pt idx="84901">
                  <c:v>1697.900000000001</c:v>
                </c:pt>
                <c:pt idx="84902">
                  <c:v>1697.920000000001</c:v>
                </c:pt>
                <c:pt idx="84903">
                  <c:v>1697.940000000001</c:v>
                </c:pt>
                <c:pt idx="84904">
                  <c:v>1697.9600000000009</c:v>
                </c:pt>
                <c:pt idx="84905">
                  <c:v>1697.9800000000009</c:v>
                </c:pt>
                <c:pt idx="84906">
                  <c:v>1698.0000000000009</c:v>
                </c:pt>
                <c:pt idx="84907">
                  <c:v>1698.0200000000009</c:v>
                </c:pt>
                <c:pt idx="84908">
                  <c:v>1698.0400000000009</c:v>
                </c:pt>
                <c:pt idx="84909">
                  <c:v>1698.0600000000009</c:v>
                </c:pt>
                <c:pt idx="84910">
                  <c:v>1698.0800000000011</c:v>
                </c:pt>
                <c:pt idx="84911">
                  <c:v>1698.100000000001</c:v>
                </c:pt>
                <c:pt idx="84912">
                  <c:v>1698.120000000001</c:v>
                </c:pt>
                <c:pt idx="84913">
                  <c:v>1698.140000000001</c:v>
                </c:pt>
                <c:pt idx="84914">
                  <c:v>1698.160000000001</c:v>
                </c:pt>
                <c:pt idx="84915">
                  <c:v>1698.180000000001</c:v>
                </c:pt>
                <c:pt idx="84916">
                  <c:v>1698.200000000001</c:v>
                </c:pt>
                <c:pt idx="84917">
                  <c:v>1698.2200000000009</c:v>
                </c:pt>
                <c:pt idx="84918">
                  <c:v>1698.2400000000009</c:v>
                </c:pt>
                <c:pt idx="84919">
                  <c:v>1698.2600000000009</c:v>
                </c:pt>
                <c:pt idx="84920">
                  <c:v>1698.2800000000009</c:v>
                </c:pt>
                <c:pt idx="84921">
                  <c:v>1698.3000000000009</c:v>
                </c:pt>
                <c:pt idx="84922">
                  <c:v>1698.3200000000011</c:v>
                </c:pt>
                <c:pt idx="84923">
                  <c:v>1698.3400000000011</c:v>
                </c:pt>
                <c:pt idx="84924">
                  <c:v>1698.360000000001</c:v>
                </c:pt>
                <c:pt idx="84925">
                  <c:v>1698.380000000001</c:v>
                </c:pt>
                <c:pt idx="84926">
                  <c:v>1698.400000000001</c:v>
                </c:pt>
                <c:pt idx="84927">
                  <c:v>1698.420000000001</c:v>
                </c:pt>
                <c:pt idx="84928">
                  <c:v>1698.440000000001</c:v>
                </c:pt>
                <c:pt idx="84929">
                  <c:v>1698.4600000000009</c:v>
                </c:pt>
                <c:pt idx="84930">
                  <c:v>1698.4800000000009</c:v>
                </c:pt>
                <c:pt idx="84931">
                  <c:v>1698.5000000000009</c:v>
                </c:pt>
                <c:pt idx="84932">
                  <c:v>1698.5200000000009</c:v>
                </c:pt>
                <c:pt idx="84933">
                  <c:v>1698.5400000000009</c:v>
                </c:pt>
                <c:pt idx="84934">
                  <c:v>1698.5600000000009</c:v>
                </c:pt>
                <c:pt idx="84935">
                  <c:v>1698.5800000000011</c:v>
                </c:pt>
                <c:pt idx="84936">
                  <c:v>1698.600000000001</c:v>
                </c:pt>
                <c:pt idx="84937">
                  <c:v>1698.620000000001</c:v>
                </c:pt>
                <c:pt idx="84938">
                  <c:v>1698.640000000001</c:v>
                </c:pt>
                <c:pt idx="84939">
                  <c:v>1698.660000000001</c:v>
                </c:pt>
                <c:pt idx="84940">
                  <c:v>1698.680000000001</c:v>
                </c:pt>
                <c:pt idx="84941">
                  <c:v>1698.700000000001</c:v>
                </c:pt>
                <c:pt idx="84942">
                  <c:v>1698.7200000000009</c:v>
                </c:pt>
                <c:pt idx="84943">
                  <c:v>1698.7400000000009</c:v>
                </c:pt>
                <c:pt idx="84944">
                  <c:v>1698.7600000000009</c:v>
                </c:pt>
                <c:pt idx="84945">
                  <c:v>1698.7800000000009</c:v>
                </c:pt>
                <c:pt idx="84946">
                  <c:v>1698.8000000000009</c:v>
                </c:pt>
                <c:pt idx="84947">
                  <c:v>1698.8200000000011</c:v>
                </c:pt>
                <c:pt idx="84948">
                  <c:v>1698.8400000000011</c:v>
                </c:pt>
                <c:pt idx="84949">
                  <c:v>1698.860000000001</c:v>
                </c:pt>
                <c:pt idx="84950">
                  <c:v>1698.880000000001</c:v>
                </c:pt>
                <c:pt idx="84951">
                  <c:v>1698.900000000001</c:v>
                </c:pt>
                <c:pt idx="84952">
                  <c:v>1698.920000000001</c:v>
                </c:pt>
                <c:pt idx="84953">
                  <c:v>1698.940000000001</c:v>
                </c:pt>
                <c:pt idx="84954">
                  <c:v>1698.9600000000009</c:v>
                </c:pt>
                <c:pt idx="84955">
                  <c:v>1698.9800000000009</c:v>
                </c:pt>
                <c:pt idx="84956">
                  <c:v>1699.0000000000009</c:v>
                </c:pt>
                <c:pt idx="84957">
                  <c:v>1699.0200000000009</c:v>
                </c:pt>
                <c:pt idx="84958">
                  <c:v>1699.0400000000009</c:v>
                </c:pt>
                <c:pt idx="84959">
                  <c:v>1699.0600000000009</c:v>
                </c:pt>
                <c:pt idx="84960">
                  <c:v>1699.0800000000011</c:v>
                </c:pt>
                <c:pt idx="84961">
                  <c:v>1699.100000000001</c:v>
                </c:pt>
                <c:pt idx="84962">
                  <c:v>1699.120000000001</c:v>
                </c:pt>
                <c:pt idx="84963">
                  <c:v>1699.140000000001</c:v>
                </c:pt>
                <c:pt idx="84964">
                  <c:v>1699.160000000001</c:v>
                </c:pt>
                <c:pt idx="84965">
                  <c:v>1699.180000000001</c:v>
                </c:pt>
                <c:pt idx="84966">
                  <c:v>1699.200000000001</c:v>
                </c:pt>
                <c:pt idx="84967">
                  <c:v>1699.2200000000009</c:v>
                </c:pt>
                <c:pt idx="84968">
                  <c:v>1699.2400000000009</c:v>
                </c:pt>
                <c:pt idx="84969">
                  <c:v>1699.2600000000009</c:v>
                </c:pt>
                <c:pt idx="84970">
                  <c:v>1699.2800000000009</c:v>
                </c:pt>
                <c:pt idx="84971">
                  <c:v>1699.3000000000009</c:v>
                </c:pt>
                <c:pt idx="84972">
                  <c:v>1699.3200000000011</c:v>
                </c:pt>
                <c:pt idx="84973">
                  <c:v>1699.3400000000011</c:v>
                </c:pt>
                <c:pt idx="84974">
                  <c:v>1699.360000000001</c:v>
                </c:pt>
                <c:pt idx="84975">
                  <c:v>1699.380000000001</c:v>
                </c:pt>
                <c:pt idx="84976">
                  <c:v>1699.400000000001</c:v>
                </c:pt>
                <c:pt idx="84977">
                  <c:v>1699.420000000001</c:v>
                </c:pt>
                <c:pt idx="84978">
                  <c:v>1699.440000000001</c:v>
                </c:pt>
                <c:pt idx="84979">
                  <c:v>1699.4600000000009</c:v>
                </c:pt>
                <c:pt idx="84980">
                  <c:v>1699.4800000000009</c:v>
                </c:pt>
                <c:pt idx="84981">
                  <c:v>1699.5000000000009</c:v>
                </c:pt>
                <c:pt idx="84982">
                  <c:v>1699.5200000000009</c:v>
                </c:pt>
                <c:pt idx="84983">
                  <c:v>1699.5400000000009</c:v>
                </c:pt>
                <c:pt idx="84984">
                  <c:v>1699.5600000000009</c:v>
                </c:pt>
                <c:pt idx="84985">
                  <c:v>1699.5800000000011</c:v>
                </c:pt>
                <c:pt idx="84986">
                  <c:v>1699.600000000001</c:v>
                </c:pt>
                <c:pt idx="84987">
                  <c:v>1699.620000000001</c:v>
                </c:pt>
                <c:pt idx="84988">
                  <c:v>1699.640000000001</c:v>
                </c:pt>
                <c:pt idx="84989">
                  <c:v>1699.660000000001</c:v>
                </c:pt>
                <c:pt idx="84990">
                  <c:v>1699.680000000001</c:v>
                </c:pt>
                <c:pt idx="84991">
                  <c:v>1699.700000000001</c:v>
                </c:pt>
                <c:pt idx="84992">
                  <c:v>1699.7200000000009</c:v>
                </c:pt>
                <c:pt idx="84993">
                  <c:v>1699.7400000000009</c:v>
                </c:pt>
                <c:pt idx="84994">
                  <c:v>1699.7600000000009</c:v>
                </c:pt>
                <c:pt idx="84995">
                  <c:v>1699.7800000000009</c:v>
                </c:pt>
                <c:pt idx="84996">
                  <c:v>1699.8000000000009</c:v>
                </c:pt>
                <c:pt idx="84997">
                  <c:v>1699.8200000000011</c:v>
                </c:pt>
                <c:pt idx="84998">
                  <c:v>1699.8400000000011</c:v>
                </c:pt>
                <c:pt idx="84999">
                  <c:v>1699.860000000001</c:v>
                </c:pt>
                <c:pt idx="85000">
                  <c:v>1699.880000000001</c:v>
                </c:pt>
                <c:pt idx="85001">
                  <c:v>1699.900000000001</c:v>
                </c:pt>
                <c:pt idx="85002">
                  <c:v>1699.920000000001</c:v>
                </c:pt>
                <c:pt idx="85003">
                  <c:v>1699.940000000001</c:v>
                </c:pt>
                <c:pt idx="85004">
                  <c:v>1699.9600000000009</c:v>
                </c:pt>
                <c:pt idx="85005">
                  <c:v>1699.9800000000009</c:v>
                </c:pt>
                <c:pt idx="85006">
                  <c:v>1700.0000000000009</c:v>
                </c:pt>
                <c:pt idx="85007">
                  <c:v>1700.0200000000009</c:v>
                </c:pt>
                <c:pt idx="85008">
                  <c:v>1700.0400000000009</c:v>
                </c:pt>
                <c:pt idx="85009">
                  <c:v>1700.0600000000009</c:v>
                </c:pt>
                <c:pt idx="85010">
                  <c:v>1700.0800000000011</c:v>
                </c:pt>
                <c:pt idx="85011">
                  <c:v>1700.100000000001</c:v>
                </c:pt>
                <c:pt idx="85012">
                  <c:v>1700.120000000001</c:v>
                </c:pt>
                <c:pt idx="85013">
                  <c:v>1700.140000000001</c:v>
                </c:pt>
                <c:pt idx="85014">
                  <c:v>1700.160000000001</c:v>
                </c:pt>
                <c:pt idx="85015">
                  <c:v>1700.180000000001</c:v>
                </c:pt>
                <c:pt idx="85016">
                  <c:v>1700.200000000001</c:v>
                </c:pt>
                <c:pt idx="85017">
                  <c:v>1700.2200000000009</c:v>
                </c:pt>
                <c:pt idx="85018">
                  <c:v>1700.2400000000009</c:v>
                </c:pt>
                <c:pt idx="85019">
                  <c:v>1700.2600000000009</c:v>
                </c:pt>
                <c:pt idx="85020">
                  <c:v>1700.2800000000009</c:v>
                </c:pt>
                <c:pt idx="85021">
                  <c:v>1700.3000000000009</c:v>
                </c:pt>
                <c:pt idx="85022">
                  <c:v>1700.3200000000011</c:v>
                </c:pt>
                <c:pt idx="85023">
                  <c:v>1700.3400000000011</c:v>
                </c:pt>
                <c:pt idx="85024">
                  <c:v>1700.360000000001</c:v>
                </c:pt>
                <c:pt idx="85025">
                  <c:v>1700.380000000001</c:v>
                </c:pt>
                <c:pt idx="85026">
                  <c:v>1700.400000000001</c:v>
                </c:pt>
                <c:pt idx="85027">
                  <c:v>1700.420000000001</c:v>
                </c:pt>
                <c:pt idx="85028">
                  <c:v>1700.440000000001</c:v>
                </c:pt>
                <c:pt idx="85029">
                  <c:v>1700.4600000000009</c:v>
                </c:pt>
                <c:pt idx="85030">
                  <c:v>1700.4800000000009</c:v>
                </c:pt>
                <c:pt idx="85031">
                  <c:v>1700.5000000000009</c:v>
                </c:pt>
                <c:pt idx="85032">
                  <c:v>1700.5200000000009</c:v>
                </c:pt>
                <c:pt idx="85033">
                  <c:v>1700.5400000000009</c:v>
                </c:pt>
                <c:pt idx="85034">
                  <c:v>1700.5600000000009</c:v>
                </c:pt>
                <c:pt idx="85035">
                  <c:v>1700.5800000000011</c:v>
                </c:pt>
                <c:pt idx="85036">
                  <c:v>1700.600000000001</c:v>
                </c:pt>
                <c:pt idx="85037">
                  <c:v>1700.620000000001</c:v>
                </c:pt>
                <c:pt idx="85038">
                  <c:v>1700.640000000001</c:v>
                </c:pt>
                <c:pt idx="85039">
                  <c:v>1700.660000000001</c:v>
                </c:pt>
                <c:pt idx="85040">
                  <c:v>1700.680000000001</c:v>
                </c:pt>
                <c:pt idx="85041">
                  <c:v>1700.700000000001</c:v>
                </c:pt>
                <c:pt idx="85042">
                  <c:v>1700.7200000000009</c:v>
                </c:pt>
                <c:pt idx="85043">
                  <c:v>1700.7400000000009</c:v>
                </c:pt>
                <c:pt idx="85044">
                  <c:v>1700.7600000000009</c:v>
                </c:pt>
                <c:pt idx="85045">
                  <c:v>1700.7800000000009</c:v>
                </c:pt>
                <c:pt idx="85046">
                  <c:v>1700.8000000000009</c:v>
                </c:pt>
                <c:pt idx="85047">
                  <c:v>1700.8200000000011</c:v>
                </c:pt>
                <c:pt idx="85048">
                  <c:v>1700.8400000000011</c:v>
                </c:pt>
                <c:pt idx="85049">
                  <c:v>1700.860000000001</c:v>
                </c:pt>
                <c:pt idx="85050">
                  <c:v>1700.880000000001</c:v>
                </c:pt>
                <c:pt idx="85051">
                  <c:v>1700.900000000001</c:v>
                </c:pt>
                <c:pt idx="85052">
                  <c:v>1700.920000000001</c:v>
                </c:pt>
                <c:pt idx="85053">
                  <c:v>1700.940000000001</c:v>
                </c:pt>
                <c:pt idx="85054">
                  <c:v>1700.9600000000009</c:v>
                </c:pt>
                <c:pt idx="85055">
                  <c:v>1700.9800000000009</c:v>
                </c:pt>
                <c:pt idx="85056">
                  <c:v>1701.0000000000009</c:v>
                </c:pt>
                <c:pt idx="85057">
                  <c:v>1701.0200000000009</c:v>
                </c:pt>
                <c:pt idx="85058">
                  <c:v>1701.0400000000009</c:v>
                </c:pt>
                <c:pt idx="85059">
                  <c:v>1701.0600000000009</c:v>
                </c:pt>
                <c:pt idx="85060">
                  <c:v>1701.0800000000011</c:v>
                </c:pt>
                <c:pt idx="85061">
                  <c:v>1701.100000000001</c:v>
                </c:pt>
                <c:pt idx="85062">
                  <c:v>1701.120000000001</c:v>
                </c:pt>
                <c:pt idx="85063">
                  <c:v>1701.140000000001</c:v>
                </c:pt>
                <c:pt idx="85064">
                  <c:v>1701.160000000001</c:v>
                </c:pt>
                <c:pt idx="85065">
                  <c:v>1701.180000000001</c:v>
                </c:pt>
                <c:pt idx="85066">
                  <c:v>1701.200000000001</c:v>
                </c:pt>
                <c:pt idx="85067">
                  <c:v>1701.2200000000009</c:v>
                </c:pt>
                <c:pt idx="85068">
                  <c:v>1701.2400000000009</c:v>
                </c:pt>
                <c:pt idx="85069">
                  <c:v>1701.2600000000009</c:v>
                </c:pt>
                <c:pt idx="85070">
                  <c:v>1701.2800000000009</c:v>
                </c:pt>
                <c:pt idx="85071">
                  <c:v>1701.3000000000009</c:v>
                </c:pt>
                <c:pt idx="85072">
                  <c:v>1701.3200000000011</c:v>
                </c:pt>
                <c:pt idx="85073">
                  <c:v>1701.3400000000011</c:v>
                </c:pt>
                <c:pt idx="85074">
                  <c:v>1701.360000000001</c:v>
                </c:pt>
                <c:pt idx="85075">
                  <c:v>1701.380000000001</c:v>
                </c:pt>
                <c:pt idx="85076">
                  <c:v>1701.400000000001</c:v>
                </c:pt>
                <c:pt idx="85077">
                  <c:v>1701.420000000001</c:v>
                </c:pt>
                <c:pt idx="85078">
                  <c:v>1701.440000000001</c:v>
                </c:pt>
                <c:pt idx="85079">
                  <c:v>1701.4600000000009</c:v>
                </c:pt>
                <c:pt idx="85080">
                  <c:v>1701.4800000000009</c:v>
                </c:pt>
                <c:pt idx="85081">
                  <c:v>1701.5000000000009</c:v>
                </c:pt>
                <c:pt idx="85082">
                  <c:v>1701.5200000000009</c:v>
                </c:pt>
                <c:pt idx="85083">
                  <c:v>1701.5400000000009</c:v>
                </c:pt>
                <c:pt idx="85084">
                  <c:v>1701.5600000000009</c:v>
                </c:pt>
                <c:pt idx="85085">
                  <c:v>1701.5800000000011</c:v>
                </c:pt>
                <c:pt idx="85086">
                  <c:v>1701.600000000001</c:v>
                </c:pt>
                <c:pt idx="85087">
                  <c:v>1701.620000000001</c:v>
                </c:pt>
                <c:pt idx="85088">
                  <c:v>1701.640000000001</c:v>
                </c:pt>
                <c:pt idx="85089">
                  <c:v>1701.660000000001</c:v>
                </c:pt>
                <c:pt idx="85090">
                  <c:v>1701.680000000001</c:v>
                </c:pt>
                <c:pt idx="85091">
                  <c:v>1701.700000000001</c:v>
                </c:pt>
                <c:pt idx="85092">
                  <c:v>1701.7200000000009</c:v>
                </c:pt>
                <c:pt idx="85093">
                  <c:v>1701.7400000000009</c:v>
                </c:pt>
                <c:pt idx="85094">
                  <c:v>1701.7600000000009</c:v>
                </c:pt>
                <c:pt idx="85095">
                  <c:v>1701.7800000000009</c:v>
                </c:pt>
                <c:pt idx="85096">
                  <c:v>1701.8000000000009</c:v>
                </c:pt>
                <c:pt idx="85097">
                  <c:v>1701.8200000000011</c:v>
                </c:pt>
                <c:pt idx="85098">
                  <c:v>1701.8400000000011</c:v>
                </c:pt>
                <c:pt idx="85099">
                  <c:v>1701.860000000001</c:v>
                </c:pt>
                <c:pt idx="85100">
                  <c:v>1701.880000000001</c:v>
                </c:pt>
                <c:pt idx="85101">
                  <c:v>1701.900000000001</c:v>
                </c:pt>
                <c:pt idx="85102">
                  <c:v>1701.920000000001</c:v>
                </c:pt>
                <c:pt idx="85103">
                  <c:v>1701.940000000001</c:v>
                </c:pt>
                <c:pt idx="85104">
                  <c:v>1701.9600000000009</c:v>
                </c:pt>
                <c:pt idx="85105">
                  <c:v>1701.9800000000009</c:v>
                </c:pt>
                <c:pt idx="85106">
                  <c:v>1702.0000000000009</c:v>
                </c:pt>
                <c:pt idx="85107">
                  <c:v>1702.0200000000009</c:v>
                </c:pt>
                <c:pt idx="85108">
                  <c:v>1702.0400000000009</c:v>
                </c:pt>
                <c:pt idx="85109">
                  <c:v>1702.0600000000009</c:v>
                </c:pt>
                <c:pt idx="85110">
                  <c:v>1702.0800000000011</c:v>
                </c:pt>
                <c:pt idx="85111">
                  <c:v>1702.100000000001</c:v>
                </c:pt>
                <c:pt idx="85112">
                  <c:v>1702.120000000001</c:v>
                </c:pt>
                <c:pt idx="85113">
                  <c:v>1702.140000000001</c:v>
                </c:pt>
                <c:pt idx="85114">
                  <c:v>1702.160000000001</c:v>
                </c:pt>
                <c:pt idx="85115">
                  <c:v>1702.180000000001</c:v>
                </c:pt>
                <c:pt idx="85116">
                  <c:v>1702.200000000001</c:v>
                </c:pt>
                <c:pt idx="85117">
                  <c:v>1702.2200000000009</c:v>
                </c:pt>
                <c:pt idx="85118">
                  <c:v>1702.2400000000009</c:v>
                </c:pt>
                <c:pt idx="85119">
                  <c:v>1702.2600000000009</c:v>
                </c:pt>
                <c:pt idx="85120">
                  <c:v>1702.2800000000009</c:v>
                </c:pt>
                <c:pt idx="85121">
                  <c:v>1702.3000000000009</c:v>
                </c:pt>
                <c:pt idx="85122">
                  <c:v>1702.3200000000011</c:v>
                </c:pt>
                <c:pt idx="85123">
                  <c:v>1702.3400000000011</c:v>
                </c:pt>
                <c:pt idx="85124">
                  <c:v>1702.360000000001</c:v>
                </c:pt>
                <c:pt idx="85125">
                  <c:v>1702.380000000001</c:v>
                </c:pt>
                <c:pt idx="85126">
                  <c:v>1702.400000000001</c:v>
                </c:pt>
                <c:pt idx="85127">
                  <c:v>1702.420000000001</c:v>
                </c:pt>
                <c:pt idx="85128">
                  <c:v>1702.440000000001</c:v>
                </c:pt>
                <c:pt idx="85129">
                  <c:v>1702.4600000000009</c:v>
                </c:pt>
                <c:pt idx="85130">
                  <c:v>1702.4800000000009</c:v>
                </c:pt>
                <c:pt idx="85131">
                  <c:v>1702.5000000000009</c:v>
                </c:pt>
                <c:pt idx="85132">
                  <c:v>1702.5200000000009</c:v>
                </c:pt>
                <c:pt idx="85133">
                  <c:v>1702.5400000000009</c:v>
                </c:pt>
                <c:pt idx="85134">
                  <c:v>1702.5600000000009</c:v>
                </c:pt>
                <c:pt idx="85135">
                  <c:v>1702.5800000000011</c:v>
                </c:pt>
                <c:pt idx="85136">
                  <c:v>1702.600000000001</c:v>
                </c:pt>
                <c:pt idx="85137">
                  <c:v>1702.620000000001</c:v>
                </c:pt>
                <c:pt idx="85138">
                  <c:v>1702.640000000001</c:v>
                </c:pt>
                <c:pt idx="85139">
                  <c:v>1702.660000000001</c:v>
                </c:pt>
                <c:pt idx="85140">
                  <c:v>1702.680000000001</c:v>
                </c:pt>
                <c:pt idx="85141">
                  <c:v>1702.700000000001</c:v>
                </c:pt>
                <c:pt idx="85142">
                  <c:v>1702.7200000000009</c:v>
                </c:pt>
                <c:pt idx="85143">
                  <c:v>1702.7400000000009</c:v>
                </c:pt>
                <c:pt idx="85144">
                  <c:v>1702.7600000000009</c:v>
                </c:pt>
                <c:pt idx="85145">
                  <c:v>1702.7800000000009</c:v>
                </c:pt>
                <c:pt idx="85146">
                  <c:v>1702.8000000000009</c:v>
                </c:pt>
                <c:pt idx="85147">
                  <c:v>1702.8200000000011</c:v>
                </c:pt>
                <c:pt idx="85148">
                  <c:v>1702.8400000000011</c:v>
                </c:pt>
                <c:pt idx="85149">
                  <c:v>1702.860000000001</c:v>
                </c:pt>
                <c:pt idx="85150">
                  <c:v>1702.880000000001</c:v>
                </c:pt>
                <c:pt idx="85151">
                  <c:v>1702.900000000001</c:v>
                </c:pt>
                <c:pt idx="85152">
                  <c:v>1702.920000000001</c:v>
                </c:pt>
                <c:pt idx="85153">
                  <c:v>1702.940000000001</c:v>
                </c:pt>
                <c:pt idx="85154">
                  <c:v>1702.9600000000009</c:v>
                </c:pt>
                <c:pt idx="85155">
                  <c:v>1702.9800000000009</c:v>
                </c:pt>
                <c:pt idx="85156">
                  <c:v>1703.0000000000009</c:v>
                </c:pt>
                <c:pt idx="85157">
                  <c:v>1703.0200000000009</c:v>
                </c:pt>
                <c:pt idx="85158">
                  <c:v>1703.0400000000009</c:v>
                </c:pt>
                <c:pt idx="85159">
                  <c:v>1703.0600000000009</c:v>
                </c:pt>
                <c:pt idx="85160">
                  <c:v>1703.0800000000011</c:v>
                </c:pt>
                <c:pt idx="85161">
                  <c:v>1703.100000000001</c:v>
                </c:pt>
                <c:pt idx="85162">
                  <c:v>1703.120000000001</c:v>
                </c:pt>
                <c:pt idx="85163">
                  <c:v>1703.140000000001</c:v>
                </c:pt>
                <c:pt idx="85164">
                  <c:v>1703.160000000001</c:v>
                </c:pt>
                <c:pt idx="85165">
                  <c:v>1703.180000000001</c:v>
                </c:pt>
                <c:pt idx="85166">
                  <c:v>1703.200000000001</c:v>
                </c:pt>
                <c:pt idx="85167">
                  <c:v>1703.2200000000009</c:v>
                </c:pt>
                <c:pt idx="85168">
                  <c:v>1703.2400000000009</c:v>
                </c:pt>
                <c:pt idx="85169">
                  <c:v>1703.2600000000009</c:v>
                </c:pt>
                <c:pt idx="85170">
                  <c:v>1703.2800000000009</c:v>
                </c:pt>
                <c:pt idx="85171">
                  <c:v>1703.3000000000009</c:v>
                </c:pt>
                <c:pt idx="85172">
                  <c:v>1703.3200000000011</c:v>
                </c:pt>
                <c:pt idx="85173">
                  <c:v>1703.3400000000011</c:v>
                </c:pt>
                <c:pt idx="85174">
                  <c:v>1703.360000000001</c:v>
                </c:pt>
                <c:pt idx="85175">
                  <c:v>1703.380000000001</c:v>
                </c:pt>
                <c:pt idx="85176">
                  <c:v>1703.400000000001</c:v>
                </c:pt>
                <c:pt idx="85177">
                  <c:v>1703.420000000001</c:v>
                </c:pt>
                <c:pt idx="85178">
                  <c:v>1703.440000000001</c:v>
                </c:pt>
                <c:pt idx="85179">
                  <c:v>1703.4600000000009</c:v>
                </c:pt>
                <c:pt idx="85180">
                  <c:v>1703.4800000000009</c:v>
                </c:pt>
                <c:pt idx="85181">
                  <c:v>1703.5000000000009</c:v>
                </c:pt>
                <c:pt idx="85182">
                  <c:v>1703.5200000000009</c:v>
                </c:pt>
                <c:pt idx="85183">
                  <c:v>1703.5400000000009</c:v>
                </c:pt>
                <c:pt idx="85184">
                  <c:v>1703.5600000000009</c:v>
                </c:pt>
                <c:pt idx="85185">
                  <c:v>1703.5800000000011</c:v>
                </c:pt>
                <c:pt idx="85186">
                  <c:v>1703.600000000001</c:v>
                </c:pt>
                <c:pt idx="85187">
                  <c:v>1703.620000000001</c:v>
                </c:pt>
                <c:pt idx="85188">
                  <c:v>1703.640000000001</c:v>
                </c:pt>
                <c:pt idx="85189">
                  <c:v>1703.660000000001</c:v>
                </c:pt>
                <c:pt idx="85190">
                  <c:v>1703.680000000001</c:v>
                </c:pt>
                <c:pt idx="85191">
                  <c:v>1703.700000000001</c:v>
                </c:pt>
                <c:pt idx="85192">
                  <c:v>1703.7200000000009</c:v>
                </c:pt>
                <c:pt idx="85193">
                  <c:v>1703.7400000000009</c:v>
                </c:pt>
                <c:pt idx="85194">
                  <c:v>1703.7600000000009</c:v>
                </c:pt>
                <c:pt idx="85195">
                  <c:v>1703.7800000000009</c:v>
                </c:pt>
                <c:pt idx="85196">
                  <c:v>1703.8000000000009</c:v>
                </c:pt>
                <c:pt idx="85197">
                  <c:v>1703.8200000000011</c:v>
                </c:pt>
                <c:pt idx="85198">
                  <c:v>1703.8400000000011</c:v>
                </c:pt>
                <c:pt idx="85199">
                  <c:v>1703.860000000001</c:v>
                </c:pt>
                <c:pt idx="85200">
                  <c:v>1703.880000000001</c:v>
                </c:pt>
                <c:pt idx="85201">
                  <c:v>1703.900000000001</c:v>
                </c:pt>
                <c:pt idx="85202">
                  <c:v>1703.920000000001</c:v>
                </c:pt>
                <c:pt idx="85203">
                  <c:v>1703.940000000001</c:v>
                </c:pt>
                <c:pt idx="85204">
                  <c:v>1703.9600000000009</c:v>
                </c:pt>
                <c:pt idx="85205">
                  <c:v>1703.9800000000009</c:v>
                </c:pt>
                <c:pt idx="85206">
                  <c:v>1704.0000000000009</c:v>
                </c:pt>
                <c:pt idx="85207">
                  <c:v>1704.0200000000009</c:v>
                </c:pt>
                <c:pt idx="85208">
                  <c:v>1704.0400000000009</c:v>
                </c:pt>
                <c:pt idx="85209">
                  <c:v>1704.0600000000009</c:v>
                </c:pt>
                <c:pt idx="85210">
                  <c:v>1704.0800000000011</c:v>
                </c:pt>
                <c:pt idx="85211">
                  <c:v>1704.100000000001</c:v>
                </c:pt>
                <c:pt idx="85212">
                  <c:v>1704.120000000001</c:v>
                </c:pt>
                <c:pt idx="85213">
                  <c:v>1704.140000000001</c:v>
                </c:pt>
                <c:pt idx="85214">
                  <c:v>1704.160000000001</c:v>
                </c:pt>
                <c:pt idx="85215">
                  <c:v>1704.180000000001</c:v>
                </c:pt>
                <c:pt idx="85216">
                  <c:v>1704.200000000001</c:v>
                </c:pt>
                <c:pt idx="85217">
                  <c:v>1704.2200000000009</c:v>
                </c:pt>
                <c:pt idx="85218">
                  <c:v>1704.2400000000009</c:v>
                </c:pt>
                <c:pt idx="85219">
                  <c:v>1704.2600000000009</c:v>
                </c:pt>
                <c:pt idx="85220">
                  <c:v>1704.2800000000009</c:v>
                </c:pt>
                <c:pt idx="85221">
                  <c:v>1704.3000000000009</c:v>
                </c:pt>
                <c:pt idx="85222">
                  <c:v>1704.3200000000011</c:v>
                </c:pt>
                <c:pt idx="85223">
                  <c:v>1704.3400000000011</c:v>
                </c:pt>
                <c:pt idx="85224">
                  <c:v>1704.360000000001</c:v>
                </c:pt>
                <c:pt idx="85225">
                  <c:v>1704.380000000001</c:v>
                </c:pt>
                <c:pt idx="85226">
                  <c:v>1704.400000000001</c:v>
                </c:pt>
                <c:pt idx="85227">
                  <c:v>1704.420000000001</c:v>
                </c:pt>
                <c:pt idx="85228">
                  <c:v>1704.440000000001</c:v>
                </c:pt>
                <c:pt idx="85229">
                  <c:v>1704.4600000000009</c:v>
                </c:pt>
                <c:pt idx="85230">
                  <c:v>1704.4800000000009</c:v>
                </c:pt>
                <c:pt idx="85231">
                  <c:v>1704.5000000000009</c:v>
                </c:pt>
                <c:pt idx="85232">
                  <c:v>1704.5200000000009</c:v>
                </c:pt>
                <c:pt idx="85233">
                  <c:v>1704.5400000000009</c:v>
                </c:pt>
                <c:pt idx="85234">
                  <c:v>1704.5600000000009</c:v>
                </c:pt>
                <c:pt idx="85235">
                  <c:v>1704.5800000000011</c:v>
                </c:pt>
                <c:pt idx="85236">
                  <c:v>1704.600000000001</c:v>
                </c:pt>
                <c:pt idx="85237">
                  <c:v>1704.620000000001</c:v>
                </c:pt>
                <c:pt idx="85238">
                  <c:v>1704.640000000001</c:v>
                </c:pt>
                <c:pt idx="85239">
                  <c:v>1704.660000000001</c:v>
                </c:pt>
                <c:pt idx="85240">
                  <c:v>1704.680000000001</c:v>
                </c:pt>
                <c:pt idx="85241">
                  <c:v>1704.700000000001</c:v>
                </c:pt>
                <c:pt idx="85242">
                  <c:v>1704.7200000000009</c:v>
                </c:pt>
                <c:pt idx="85243">
                  <c:v>1704.7400000000009</c:v>
                </c:pt>
                <c:pt idx="85244">
                  <c:v>1704.7600000000009</c:v>
                </c:pt>
                <c:pt idx="85245">
                  <c:v>1704.7800000000009</c:v>
                </c:pt>
                <c:pt idx="85246">
                  <c:v>1704.8000000000009</c:v>
                </c:pt>
                <c:pt idx="85247">
                  <c:v>1704.8200000000011</c:v>
                </c:pt>
                <c:pt idx="85248">
                  <c:v>1704.8400000000011</c:v>
                </c:pt>
                <c:pt idx="85249">
                  <c:v>1704.860000000001</c:v>
                </c:pt>
                <c:pt idx="85250">
                  <c:v>1704.880000000001</c:v>
                </c:pt>
                <c:pt idx="85251">
                  <c:v>1704.900000000001</c:v>
                </c:pt>
                <c:pt idx="85252">
                  <c:v>1704.920000000001</c:v>
                </c:pt>
                <c:pt idx="85253">
                  <c:v>1704.940000000001</c:v>
                </c:pt>
                <c:pt idx="85254">
                  <c:v>1704.9600000000009</c:v>
                </c:pt>
                <c:pt idx="85255">
                  <c:v>1704.9800000000009</c:v>
                </c:pt>
                <c:pt idx="85256">
                  <c:v>1705.0000000000009</c:v>
                </c:pt>
                <c:pt idx="85257">
                  <c:v>1705.0200000000009</c:v>
                </c:pt>
                <c:pt idx="85258">
                  <c:v>1705.0400000000009</c:v>
                </c:pt>
                <c:pt idx="85259">
                  <c:v>1705.0600000000011</c:v>
                </c:pt>
                <c:pt idx="85260">
                  <c:v>1705.0800000000011</c:v>
                </c:pt>
                <c:pt idx="85261">
                  <c:v>1705.100000000001</c:v>
                </c:pt>
                <c:pt idx="85262">
                  <c:v>1705.120000000001</c:v>
                </c:pt>
                <c:pt idx="85263">
                  <c:v>1705.140000000001</c:v>
                </c:pt>
                <c:pt idx="85264">
                  <c:v>1705.160000000001</c:v>
                </c:pt>
                <c:pt idx="85265">
                  <c:v>1705.180000000001</c:v>
                </c:pt>
                <c:pt idx="85266">
                  <c:v>1705.200000000001</c:v>
                </c:pt>
                <c:pt idx="85267">
                  <c:v>1705.2200000000009</c:v>
                </c:pt>
                <c:pt idx="85268">
                  <c:v>1705.2400000000009</c:v>
                </c:pt>
                <c:pt idx="85269">
                  <c:v>1705.2600000000009</c:v>
                </c:pt>
                <c:pt idx="85270">
                  <c:v>1705.2800000000009</c:v>
                </c:pt>
                <c:pt idx="85271">
                  <c:v>1705.3000000000009</c:v>
                </c:pt>
                <c:pt idx="85272">
                  <c:v>1705.3200000000011</c:v>
                </c:pt>
                <c:pt idx="85273">
                  <c:v>1705.3400000000011</c:v>
                </c:pt>
                <c:pt idx="85274">
                  <c:v>1705.360000000001</c:v>
                </c:pt>
                <c:pt idx="85275">
                  <c:v>1705.380000000001</c:v>
                </c:pt>
                <c:pt idx="85276">
                  <c:v>1705.400000000001</c:v>
                </c:pt>
                <c:pt idx="85277">
                  <c:v>1705.420000000001</c:v>
                </c:pt>
                <c:pt idx="85278">
                  <c:v>1705.440000000001</c:v>
                </c:pt>
                <c:pt idx="85279">
                  <c:v>1705.4600000000009</c:v>
                </c:pt>
                <c:pt idx="85280">
                  <c:v>1705.4800000000009</c:v>
                </c:pt>
                <c:pt idx="85281">
                  <c:v>1705.5000000000009</c:v>
                </c:pt>
                <c:pt idx="85282">
                  <c:v>1705.5200000000009</c:v>
                </c:pt>
                <c:pt idx="85283">
                  <c:v>1705.5400000000009</c:v>
                </c:pt>
                <c:pt idx="85284">
                  <c:v>1705.5600000000011</c:v>
                </c:pt>
                <c:pt idx="85285">
                  <c:v>1705.5800000000011</c:v>
                </c:pt>
                <c:pt idx="85286">
                  <c:v>1705.600000000001</c:v>
                </c:pt>
                <c:pt idx="85287">
                  <c:v>1705.620000000001</c:v>
                </c:pt>
                <c:pt idx="85288">
                  <c:v>1705.640000000001</c:v>
                </c:pt>
                <c:pt idx="85289">
                  <c:v>1705.660000000001</c:v>
                </c:pt>
                <c:pt idx="85290">
                  <c:v>1705.680000000001</c:v>
                </c:pt>
                <c:pt idx="85291">
                  <c:v>1705.700000000001</c:v>
                </c:pt>
                <c:pt idx="85292">
                  <c:v>1705.7200000000009</c:v>
                </c:pt>
                <c:pt idx="85293">
                  <c:v>1705.7400000000009</c:v>
                </c:pt>
                <c:pt idx="85294">
                  <c:v>1705.7600000000009</c:v>
                </c:pt>
                <c:pt idx="85295">
                  <c:v>1705.7800000000009</c:v>
                </c:pt>
                <c:pt idx="85296">
                  <c:v>1705.8000000000009</c:v>
                </c:pt>
                <c:pt idx="85297">
                  <c:v>1705.8200000000011</c:v>
                </c:pt>
                <c:pt idx="85298">
                  <c:v>1705.8400000000011</c:v>
                </c:pt>
                <c:pt idx="85299">
                  <c:v>1705.860000000001</c:v>
                </c:pt>
                <c:pt idx="85300">
                  <c:v>1705.880000000001</c:v>
                </c:pt>
                <c:pt idx="85301">
                  <c:v>1705.900000000001</c:v>
                </c:pt>
                <c:pt idx="85302">
                  <c:v>1705.920000000001</c:v>
                </c:pt>
                <c:pt idx="85303">
                  <c:v>1705.940000000001</c:v>
                </c:pt>
                <c:pt idx="85304">
                  <c:v>1705.9600000000009</c:v>
                </c:pt>
                <c:pt idx="85305">
                  <c:v>1705.9800000000009</c:v>
                </c:pt>
                <c:pt idx="85306">
                  <c:v>1706.0000000000009</c:v>
                </c:pt>
                <c:pt idx="85307">
                  <c:v>1706.0200000000009</c:v>
                </c:pt>
                <c:pt idx="85308">
                  <c:v>1706.0400000000009</c:v>
                </c:pt>
                <c:pt idx="85309">
                  <c:v>1706.0600000000011</c:v>
                </c:pt>
                <c:pt idx="85310">
                  <c:v>1706.0800000000011</c:v>
                </c:pt>
                <c:pt idx="85311">
                  <c:v>1706.100000000001</c:v>
                </c:pt>
                <c:pt idx="85312">
                  <c:v>1706.120000000001</c:v>
                </c:pt>
                <c:pt idx="85313">
                  <c:v>1706.140000000001</c:v>
                </c:pt>
                <c:pt idx="85314">
                  <c:v>1706.160000000001</c:v>
                </c:pt>
                <c:pt idx="85315">
                  <c:v>1706.180000000001</c:v>
                </c:pt>
                <c:pt idx="85316">
                  <c:v>1706.200000000001</c:v>
                </c:pt>
                <c:pt idx="85317">
                  <c:v>1706.2200000000009</c:v>
                </c:pt>
                <c:pt idx="85318">
                  <c:v>1706.2400000000009</c:v>
                </c:pt>
                <c:pt idx="85319">
                  <c:v>1706.2600000000009</c:v>
                </c:pt>
                <c:pt idx="85320">
                  <c:v>1706.2800000000009</c:v>
                </c:pt>
                <c:pt idx="85321">
                  <c:v>1706.3000000000009</c:v>
                </c:pt>
                <c:pt idx="85322">
                  <c:v>1706.3200000000011</c:v>
                </c:pt>
                <c:pt idx="85323">
                  <c:v>1706.3400000000011</c:v>
                </c:pt>
                <c:pt idx="85324">
                  <c:v>1706.360000000001</c:v>
                </c:pt>
                <c:pt idx="85325">
                  <c:v>1706.380000000001</c:v>
                </c:pt>
                <c:pt idx="85326">
                  <c:v>1706.400000000001</c:v>
                </c:pt>
                <c:pt idx="85327">
                  <c:v>1706.420000000001</c:v>
                </c:pt>
                <c:pt idx="85328">
                  <c:v>1706.440000000001</c:v>
                </c:pt>
                <c:pt idx="85329">
                  <c:v>1706.4600000000009</c:v>
                </c:pt>
                <c:pt idx="85330">
                  <c:v>1706.4800000000009</c:v>
                </c:pt>
                <c:pt idx="85331">
                  <c:v>1706.5000000000009</c:v>
                </c:pt>
                <c:pt idx="85332">
                  <c:v>1706.5200000000009</c:v>
                </c:pt>
                <c:pt idx="85333">
                  <c:v>1706.5400000000009</c:v>
                </c:pt>
                <c:pt idx="85334">
                  <c:v>1706.5600000000011</c:v>
                </c:pt>
                <c:pt idx="85335">
                  <c:v>1706.5800000000011</c:v>
                </c:pt>
                <c:pt idx="85336">
                  <c:v>1706.600000000001</c:v>
                </c:pt>
                <c:pt idx="85337">
                  <c:v>1706.620000000001</c:v>
                </c:pt>
                <c:pt idx="85338">
                  <c:v>1706.640000000001</c:v>
                </c:pt>
                <c:pt idx="85339">
                  <c:v>1706.660000000001</c:v>
                </c:pt>
                <c:pt idx="85340">
                  <c:v>1706.680000000001</c:v>
                </c:pt>
                <c:pt idx="85341">
                  <c:v>1706.700000000001</c:v>
                </c:pt>
                <c:pt idx="85342">
                  <c:v>1706.7200000000009</c:v>
                </c:pt>
                <c:pt idx="85343">
                  <c:v>1706.7400000000009</c:v>
                </c:pt>
                <c:pt idx="85344">
                  <c:v>1706.7600000000009</c:v>
                </c:pt>
                <c:pt idx="85345">
                  <c:v>1706.7800000000009</c:v>
                </c:pt>
                <c:pt idx="85346">
                  <c:v>1706.8000000000009</c:v>
                </c:pt>
                <c:pt idx="85347">
                  <c:v>1706.8200000000011</c:v>
                </c:pt>
                <c:pt idx="85348">
                  <c:v>1706.8400000000011</c:v>
                </c:pt>
                <c:pt idx="85349">
                  <c:v>1706.860000000001</c:v>
                </c:pt>
                <c:pt idx="85350">
                  <c:v>1706.880000000001</c:v>
                </c:pt>
                <c:pt idx="85351">
                  <c:v>1706.900000000001</c:v>
                </c:pt>
                <c:pt idx="85352">
                  <c:v>1706.920000000001</c:v>
                </c:pt>
                <c:pt idx="85353">
                  <c:v>1706.940000000001</c:v>
                </c:pt>
                <c:pt idx="85354">
                  <c:v>1706.9600000000009</c:v>
                </c:pt>
                <c:pt idx="85355">
                  <c:v>1706.9800000000009</c:v>
                </c:pt>
                <c:pt idx="85356">
                  <c:v>1707.0000000000009</c:v>
                </c:pt>
                <c:pt idx="85357">
                  <c:v>1707.0200000000009</c:v>
                </c:pt>
                <c:pt idx="85358">
                  <c:v>1707.0400000000009</c:v>
                </c:pt>
                <c:pt idx="85359">
                  <c:v>1707.0600000000011</c:v>
                </c:pt>
                <c:pt idx="85360">
                  <c:v>1707.0800000000011</c:v>
                </c:pt>
                <c:pt idx="85361">
                  <c:v>1707.100000000001</c:v>
                </c:pt>
                <c:pt idx="85362">
                  <c:v>1707.120000000001</c:v>
                </c:pt>
                <c:pt idx="85363">
                  <c:v>1707.140000000001</c:v>
                </c:pt>
                <c:pt idx="85364">
                  <c:v>1707.160000000001</c:v>
                </c:pt>
                <c:pt idx="85365">
                  <c:v>1707.180000000001</c:v>
                </c:pt>
                <c:pt idx="85366">
                  <c:v>1707.200000000001</c:v>
                </c:pt>
                <c:pt idx="85367">
                  <c:v>1707.2200000000009</c:v>
                </c:pt>
                <c:pt idx="85368">
                  <c:v>1707.2400000000009</c:v>
                </c:pt>
                <c:pt idx="85369">
                  <c:v>1707.2600000000009</c:v>
                </c:pt>
                <c:pt idx="85370">
                  <c:v>1707.2800000000009</c:v>
                </c:pt>
                <c:pt idx="85371">
                  <c:v>1707.3000000000009</c:v>
                </c:pt>
                <c:pt idx="85372">
                  <c:v>1707.3200000000011</c:v>
                </c:pt>
                <c:pt idx="85373">
                  <c:v>1707.3400000000011</c:v>
                </c:pt>
                <c:pt idx="85374">
                  <c:v>1707.360000000001</c:v>
                </c:pt>
                <c:pt idx="85375">
                  <c:v>1707.380000000001</c:v>
                </c:pt>
                <c:pt idx="85376">
                  <c:v>1707.400000000001</c:v>
                </c:pt>
                <c:pt idx="85377">
                  <c:v>1707.420000000001</c:v>
                </c:pt>
                <c:pt idx="85378">
                  <c:v>1707.440000000001</c:v>
                </c:pt>
                <c:pt idx="85379">
                  <c:v>1707.4600000000009</c:v>
                </c:pt>
                <c:pt idx="85380">
                  <c:v>1707.4800000000009</c:v>
                </c:pt>
                <c:pt idx="85381">
                  <c:v>1707.5000000000009</c:v>
                </c:pt>
                <c:pt idx="85382">
                  <c:v>1707.5200000000009</c:v>
                </c:pt>
                <c:pt idx="85383">
                  <c:v>1707.5400000000009</c:v>
                </c:pt>
                <c:pt idx="85384">
                  <c:v>1707.5600000000011</c:v>
                </c:pt>
                <c:pt idx="85385">
                  <c:v>1707.5800000000011</c:v>
                </c:pt>
                <c:pt idx="85386">
                  <c:v>1707.600000000001</c:v>
                </c:pt>
                <c:pt idx="85387">
                  <c:v>1707.620000000001</c:v>
                </c:pt>
                <c:pt idx="85388">
                  <c:v>1707.640000000001</c:v>
                </c:pt>
                <c:pt idx="85389">
                  <c:v>1707.660000000001</c:v>
                </c:pt>
                <c:pt idx="85390">
                  <c:v>1707.680000000001</c:v>
                </c:pt>
                <c:pt idx="85391">
                  <c:v>1707.700000000001</c:v>
                </c:pt>
                <c:pt idx="85392">
                  <c:v>1707.7200000000009</c:v>
                </c:pt>
                <c:pt idx="85393">
                  <c:v>1707.7400000000009</c:v>
                </c:pt>
                <c:pt idx="85394">
                  <c:v>1707.7600000000009</c:v>
                </c:pt>
                <c:pt idx="85395">
                  <c:v>1707.7800000000009</c:v>
                </c:pt>
                <c:pt idx="85396">
                  <c:v>1707.8000000000009</c:v>
                </c:pt>
                <c:pt idx="85397">
                  <c:v>1707.8200000000011</c:v>
                </c:pt>
                <c:pt idx="85398">
                  <c:v>1707.8400000000011</c:v>
                </c:pt>
                <c:pt idx="85399">
                  <c:v>1707.860000000001</c:v>
                </c:pt>
                <c:pt idx="85400">
                  <c:v>1707.880000000001</c:v>
                </c:pt>
                <c:pt idx="85401">
                  <c:v>1707.900000000001</c:v>
                </c:pt>
                <c:pt idx="85402">
                  <c:v>1707.920000000001</c:v>
                </c:pt>
                <c:pt idx="85403">
                  <c:v>1707.940000000001</c:v>
                </c:pt>
                <c:pt idx="85404">
                  <c:v>1707.9600000000009</c:v>
                </c:pt>
                <c:pt idx="85405">
                  <c:v>1707.9800000000009</c:v>
                </c:pt>
                <c:pt idx="85406">
                  <c:v>1708.0000000000009</c:v>
                </c:pt>
                <c:pt idx="85407">
                  <c:v>1708.0200000000009</c:v>
                </c:pt>
                <c:pt idx="85408">
                  <c:v>1708.0400000000009</c:v>
                </c:pt>
                <c:pt idx="85409">
                  <c:v>1708.0600000000011</c:v>
                </c:pt>
                <c:pt idx="85410">
                  <c:v>1708.0800000000011</c:v>
                </c:pt>
                <c:pt idx="85411">
                  <c:v>1708.100000000001</c:v>
                </c:pt>
                <c:pt idx="85412">
                  <c:v>1708.120000000001</c:v>
                </c:pt>
                <c:pt idx="85413">
                  <c:v>1708.140000000001</c:v>
                </c:pt>
                <c:pt idx="85414">
                  <c:v>1708.160000000001</c:v>
                </c:pt>
                <c:pt idx="85415">
                  <c:v>1708.180000000001</c:v>
                </c:pt>
                <c:pt idx="85416">
                  <c:v>1708.200000000001</c:v>
                </c:pt>
                <c:pt idx="85417">
                  <c:v>1708.2200000000009</c:v>
                </c:pt>
                <c:pt idx="85418">
                  <c:v>1708.2400000000009</c:v>
                </c:pt>
                <c:pt idx="85419">
                  <c:v>1708.2600000000009</c:v>
                </c:pt>
                <c:pt idx="85420">
                  <c:v>1708.2800000000009</c:v>
                </c:pt>
                <c:pt idx="85421">
                  <c:v>1708.3000000000009</c:v>
                </c:pt>
                <c:pt idx="85422">
                  <c:v>1708.3200000000011</c:v>
                </c:pt>
                <c:pt idx="85423">
                  <c:v>1708.3400000000011</c:v>
                </c:pt>
                <c:pt idx="85424">
                  <c:v>1708.360000000001</c:v>
                </c:pt>
                <c:pt idx="85425">
                  <c:v>1708.380000000001</c:v>
                </c:pt>
                <c:pt idx="85426">
                  <c:v>1708.400000000001</c:v>
                </c:pt>
                <c:pt idx="85427">
                  <c:v>1708.420000000001</c:v>
                </c:pt>
                <c:pt idx="85428">
                  <c:v>1708.440000000001</c:v>
                </c:pt>
                <c:pt idx="85429">
                  <c:v>1708.4600000000009</c:v>
                </c:pt>
                <c:pt idx="85430">
                  <c:v>1708.4800000000009</c:v>
                </c:pt>
                <c:pt idx="85431">
                  <c:v>1708.5000000000009</c:v>
                </c:pt>
                <c:pt idx="85432">
                  <c:v>1708.5200000000009</c:v>
                </c:pt>
                <c:pt idx="85433">
                  <c:v>1708.5400000000009</c:v>
                </c:pt>
                <c:pt idx="85434">
                  <c:v>1708.5600000000011</c:v>
                </c:pt>
                <c:pt idx="85435">
                  <c:v>1708.5800000000011</c:v>
                </c:pt>
                <c:pt idx="85436">
                  <c:v>1708.600000000001</c:v>
                </c:pt>
                <c:pt idx="85437">
                  <c:v>1708.620000000001</c:v>
                </c:pt>
                <c:pt idx="85438">
                  <c:v>1708.640000000001</c:v>
                </c:pt>
                <c:pt idx="85439">
                  <c:v>1708.660000000001</c:v>
                </c:pt>
                <c:pt idx="85440">
                  <c:v>1708.680000000001</c:v>
                </c:pt>
                <c:pt idx="85441">
                  <c:v>1708.700000000001</c:v>
                </c:pt>
                <c:pt idx="85442">
                  <c:v>1708.7200000000009</c:v>
                </c:pt>
                <c:pt idx="85443">
                  <c:v>1708.7400000000009</c:v>
                </c:pt>
                <c:pt idx="85444">
                  <c:v>1708.7600000000009</c:v>
                </c:pt>
                <c:pt idx="85445">
                  <c:v>1708.7800000000009</c:v>
                </c:pt>
                <c:pt idx="85446">
                  <c:v>1708.8000000000009</c:v>
                </c:pt>
                <c:pt idx="85447">
                  <c:v>1708.8200000000011</c:v>
                </c:pt>
                <c:pt idx="85448">
                  <c:v>1708.8400000000011</c:v>
                </c:pt>
                <c:pt idx="85449">
                  <c:v>1708.860000000001</c:v>
                </c:pt>
                <c:pt idx="85450">
                  <c:v>1708.880000000001</c:v>
                </c:pt>
                <c:pt idx="85451">
                  <c:v>1708.900000000001</c:v>
                </c:pt>
                <c:pt idx="85452">
                  <c:v>1708.920000000001</c:v>
                </c:pt>
                <c:pt idx="85453">
                  <c:v>1708.940000000001</c:v>
                </c:pt>
                <c:pt idx="85454">
                  <c:v>1708.9600000000009</c:v>
                </c:pt>
                <c:pt idx="85455">
                  <c:v>1708.9800000000009</c:v>
                </c:pt>
                <c:pt idx="85456">
                  <c:v>1709.0000000000009</c:v>
                </c:pt>
                <c:pt idx="85457">
                  <c:v>1709.0200000000009</c:v>
                </c:pt>
                <c:pt idx="85458">
                  <c:v>1709.0400000000009</c:v>
                </c:pt>
                <c:pt idx="85459">
                  <c:v>1709.0600000000011</c:v>
                </c:pt>
                <c:pt idx="85460">
                  <c:v>1709.0800000000011</c:v>
                </c:pt>
                <c:pt idx="85461">
                  <c:v>1709.100000000001</c:v>
                </c:pt>
                <c:pt idx="85462">
                  <c:v>1709.120000000001</c:v>
                </c:pt>
                <c:pt idx="85463">
                  <c:v>1709.140000000001</c:v>
                </c:pt>
                <c:pt idx="85464">
                  <c:v>1709.160000000001</c:v>
                </c:pt>
                <c:pt idx="85465">
                  <c:v>1709.180000000001</c:v>
                </c:pt>
                <c:pt idx="85466">
                  <c:v>1709.200000000001</c:v>
                </c:pt>
                <c:pt idx="85467">
                  <c:v>1709.2200000000009</c:v>
                </c:pt>
                <c:pt idx="85468">
                  <c:v>1709.2400000000009</c:v>
                </c:pt>
                <c:pt idx="85469">
                  <c:v>1709.2600000000009</c:v>
                </c:pt>
                <c:pt idx="85470">
                  <c:v>1709.2800000000009</c:v>
                </c:pt>
                <c:pt idx="85471">
                  <c:v>1709.3000000000009</c:v>
                </c:pt>
                <c:pt idx="85472">
                  <c:v>1709.3200000000011</c:v>
                </c:pt>
                <c:pt idx="85473">
                  <c:v>1709.3400000000011</c:v>
                </c:pt>
                <c:pt idx="85474">
                  <c:v>1709.360000000001</c:v>
                </c:pt>
                <c:pt idx="85475">
                  <c:v>1709.380000000001</c:v>
                </c:pt>
                <c:pt idx="85476">
                  <c:v>1709.400000000001</c:v>
                </c:pt>
                <c:pt idx="85477">
                  <c:v>1709.420000000001</c:v>
                </c:pt>
                <c:pt idx="85478">
                  <c:v>1709.440000000001</c:v>
                </c:pt>
                <c:pt idx="85479">
                  <c:v>1709.4600000000009</c:v>
                </c:pt>
                <c:pt idx="85480">
                  <c:v>1709.4800000000009</c:v>
                </c:pt>
                <c:pt idx="85481">
                  <c:v>1709.5000000000009</c:v>
                </c:pt>
                <c:pt idx="85482">
                  <c:v>1709.5200000000009</c:v>
                </c:pt>
                <c:pt idx="85483">
                  <c:v>1709.5400000000009</c:v>
                </c:pt>
                <c:pt idx="85484">
                  <c:v>1709.5600000000011</c:v>
                </c:pt>
                <c:pt idx="85485">
                  <c:v>1709.5800000000011</c:v>
                </c:pt>
                <c:pt idx="85486">
                  <c:v>1709.600000000001</c:v>
                </c:pt>
                <c:pt idx="85487">
                  <c:v>1709.620000000001</c:v>
                </c:pt>
                <c:pt idx="85488">
                  <c:v>1709.640000000001</c:v>
                </c:pt>
                <c:pt idx="85489">
                  <c:v>1709.660000000001</c:v>
                </c:pt>
                <c:pt idx="85490">
                  <c:v>1709.680000000001</c:v>
                </c:pt>
                <c:pt idx="85491">
                  <c:v>1709.700000000001</c:v>
                </c:pt>
                <c:pt idx="85492">
                  <c:v>1709.7200000000009</c:v>
                </c:pt>
                <c:pt idx="85493">
                  <c:v>1709.7400000000009</c:v>
                </c:pt>
                <c:pt idx="85494">
                  <c:v>1709.7600000000009</c:v>
                </c:pt>
                <c:pt idx="85495">
                  <c:v>1709.7800000000009</c:v>
                </c:pt>
                <c:pt idx="85496">
                  <c:v>1709.8000000000009</c:v>
                </c:pt>
                <c:pt idx="85497">
                  <c:v>1709.8200000000011</c:v>
                </c:pt>
                <c:pt idx="85498">
                  <c:v>1709.8400000000011</c:v>
                </c:pt>
                <c:pt idx="85499">
                  <c:v>1709.860000000001</c:v>
                </c:pt>
                <c:pt idx="85500">
                  <c:v>1709.880000000001</c:v>
                </c:pt>
                <c:pt idx="85501">
                  <c:v>1709.900000000001</c:v>
                </c:pt>
                <c:pt idx="85502">
                  <c:v>1709.920000000001</c:v>
                </c:pt>
                <c:pt idx="85503">
                  <c:v>1709.940000000001</c:v>
                </c:pt>
                <c:pt idx="85504">
                  <c:v>1709.9600000000009</c:v>
                </c:pt>
                <c:pt idx="85505">
                  <c:v>1709.9800000000009</c:v>
                </c:pt>
                <c:pt idx="85506">
                  <c:v>1710.0000000000009</c:v>
                </c:pt>
                <c:pt idx="85507">
                  <c:v>1710.0200000000009</c:v>
                </c:pt>
                <c:pt idx="85508">
                  <c:v>1710.0400000000009</c:v>
                </c:pt>
                <c:pt idx="85509">
                  <c:v>1710.0600000000011</c:v>
                </c:pt>
                <c:pt idx="85510">
                  <c:v>1710.0800000000011</c:v>
                </c:pt>
                <c:pt idx="85511">
                  <c:v>1710.100000000001</c:v>
                </c:pt>
                <c:pt idx="85512">
                  <c:v>1710.120000000001</c:v>
                </c:pt>
                <c:pt idx="85513">
                  <c:v>1710.140000000001</c:v>
                </c:pt>
                <c:pt idx="85514">
                  <c:v>1710.160000000001</c:v>
                </c:pt>
                <c:pt idx="85515">
                  <c:v>1710.180000000001</c:v>
                </c:pt>
                <c:pt idx="85516">
                  <c:v>1710.200000000001</c:v>
                </c:pt>
                <c:pt idx="85517">
                  <c:v>1710.2200000000009</c:v>
                </c:pt>
                <c:pt idx="85518">
                  <c:v>1710.2400000000009</c:v>
                </c:pt>
                <c:pt idx="85519">
                  <c:v>1710.2600000000009</c:v>
                </c:pt>
                <c:pt idx="85520">
                  <c:v>1710.2800000000009</c:v>
                </c:pt>
                <c:pt idx="85521">
                  <c:v>1710.3000000000009</c:v>
                </c:pt>
                <c:pt idx="85522">
                  <c:v>1710.3200000000011</c:v>
                </c:pt>
                <c:pt idx="85523">
                  <c:v>1710.3400000000011</c:v>
                </c:pt>
                <c:pt idx="85524">
                  <c:v>1710.360000000001</c:v>
                </c:pt>
                <c:pt idx="85525">
                  <c:v>1710.380000000001</c:v>
                </c:pt>
                <c:pt idx="85526">
                  <c:v>1710.400000000001</c:v>
                </c:pt>
                <c:pt idx="85527">
                  <c:v>1710.420000000001</c:v>
                </c:pt>
                <c:pt idx="85528">
                  <c:v>1710.440000000001</c:v>
                </c:pt>
                <c:pt idx="85529">
                  <c:v>1710.4600000000009</c:v>
                </c:pt>
                <c:pt idx="85530">
                  <c:v>1710.4800000000009</c:v>
                </c:pt>
                <c:pt idx="85531">
                  <c:v>1710.5000000000009</c:v>
                </c:pt>
                <c:pt idx="85532">
                  <c:v>1710.5200000000009</c:v>
                </c:pt>
                <c:pt idx="85533">
                  <c:v>1710.5400000000009</c:v>
                </c:pt>
                <c:pt idx="85534">
                  <c:v>1710.5600000000011</c:v>
                </c:pt>
                <c:pt idx="85535">
                  <c:v>1710.5800000000011</c:v>
                </c:pt>
                <c:pt idx="85536">
                  <c:v>1710.600000000001</c:v>
                </c:pt>
                <c:pt idx="85537">
                  <c:v>1710.620000000001</c:v>
                </c:pt>
                <c:pt idx="85538">
                  <c:v>1710.640000000001</c:v>
                </c:pt>
                <c:pt idx="85539">
                  <c:v>1710.660000000001</c:v>
                </c:pt>
                <c:pt idx="85540">
                  <c:v>1710.680000000001</c:v>
                </c:pt>
                <c:pt idx="85541">
                  <c:v>1710.700000000001</c:v>
                </c:pt>
                <c:pt idx="85542">
                  <c:v>1710.7200000000009</c:v>
                </c:pt>
                <c:pt idx="85543">
                  <c:v>1710.7400000000009</c:v>
                </c:pt>
                <c:pt idx="85544">
                  <c:v>1710.7600000000009</c:v>
                </c:pt>
                <c:pt idx="85545">
                  <c:v>1710.7800000000009</c:v>
                </c:pt>
                <c:pt idx="85546">
                  <c:v>1710.8000000000009</c:v>
                </c:pt>
                <c:pt idx="85547">
                  <c:v>1710.8200000000011</c:v>
                </c:pt>
                <c:pt idx="85548">
                  <c:v>1710.8400000000011</c:v>
                </c:pt>
                <c:pt idx="85549">
                  <c:v>1710.860000000001</c:v>
                </c:pt>
                <c:pt idx="85550">
                  <c:v>1710.880000000001</c:v>
                </c:pt>
                <c:pt idx="85551">
                  <c:v>1710.900000000001</c:v>
                </c:pt>
                <c:pt idx="85552">
                  <c:v>1710.920000000001</c:v>
                </c:pt>
                <c:pt idx="85553">
                  <c:v>1710.940000000001</c:v>
                </c:pt>
                <c:pt idx="85554">
                  <c:v>1710.9600000000009</c:v>
                </c:pt>
                <c:pt idx="85555">
                  <c:v>1710.9800000000009</c:v>
                </c:pt>
                <c:pt idx="85556">
                  <c:v>1711.0000000000009</c:v>
                </c:pt>
                <c:pt idx="85557">
                  <c:v>1711.0200000000009</c:v>
                </c:pt>
                <c:pt idx="85558">
                  <c:v>1711.0400000000009</c:v>
                </c:pt>
                <c:pt idx="85559">
                  <c:v>1711.0600000000011</c:v>
                </c:pt>
                <c:pt idx="85560">
                  <c:v>1711.0800000000011</c:v>
                </c:pt>
                <c:pt idx="85561">
                  <c:v>1711.100000000001</c:v>
                </c:pt>
                <c:pt idx="85562">
                  <c:v>1711.120000000001</c:v>
                </c:pt>
                <c:pt idx="85563">
                  <c:v>1711.140000000001</c:v>
                </c:pt>
                <c:pt idx="85564">
                  <c:v>1711.160000000001</c:v>
                </c:pt>
                <c:pt idx="85565">
                  <c:v>1711.180000000001</c:v>
                </c:pt>
                <c:pt idx="85566">
                  <c:v>1711.200000000001</c:v>
                </c:pt>
                <c:pt idx="85567">
                  <c:v>1711.2200000000009</c:v>
                </c:pt>
                <c:pt idx="85568">
                  <c:v>1711.2400000000009</c:v>
                </c:pt>
                <c:pt idx="85569">
                  <c:v>1711.2600000000009</c:v>
                </c:pt>
                <c:pt idx="85570">
                  <c:v>1711.2800000000009</c:v>
                </c:pt>
                <c:pt idx="85571">
                  <c:v>1711.3000000000009</c:v>
                </c:pt>
                <c:pt idx="85572">
                  <c:v>1711.3200000000011</c:v>
                </c:pt>
                <c:pt idx="85573">
                  <c:v>1711.3400000000011</c:v>
                </c:pt>
                <c:pt idx="85574">
                  <c:v>1711.360000000001</c:v>
                </c:pt>
                <c:pt idx="85575">
                  <c:v>1711.380000000001</c:v>
                </c:pt>
                <c:pt idx="85576">
                  <c:v>1711.400000000001</c:v>
                </c:pt>
                <c:pt idx="85577">
                  <c:v>1711.420000000001</c:v>
                </c:pt>
                <c:pt idx="85578">
                  <c:v>1711.440000000001</c:v>
                </c:pt>
                <c:pt idx="85579">
                  <c:v>1711.4600000000009</c:v>
                </c:pt>
                <c:pt idx="85580">
                  <c:v>1711.4800000000009</c:v>
                </c:pt>
                <c:pt idx="85581">
                  <c:v>1711.5000000000009</c:v>
                </c:pt>
                <c:pt idx="85582">
                  <c:v>1711.5200000000009</c:v>
                </c:pt>
                <c:pt idx="85583">
                  <c:v>1711.5400000000009</c:v>
                </c:pt>
                <c:pt idx="85584">
                  <c:v>1711.5600000000011</c:v>
                </c:pt>
                <c:pt idx="85585">
                  <c:v>1711.5800000000011</c:v>
                </c:pt>
                <c:pt idx="85586">
                  <c:v>1711.600000000001</c:v>
                </c:pt>
                <c:pt idx="85587">
                  <c:v>1711.620000000001</c:v>
                </c:pt>
                <c:pt idx="85588">
                  <c:v>1711.640000000001</c:v>
                </c:pt>
                <c:pt idx="85589">
                  <c:v>1711.660000000001</c:v>
                </c:pt>
                <c:pt idx="85590">
                  <c:v>1711.680000000001</c:v>
                </c:pt>
                <c:pt idx="85591">
                  <c:v>1711.700000000001</c:v>
                </c:pt>
                <c:pt idx="85592">
                  <c:v>1711.7200000000009</c:v>
                </c:pt>
                <c:pt idx="85593">
                  <c:v>1711.7400000000009</c:v>
                </c:pt>
                <c:pt idx="85594">
                  <c:v>1711.7600000000009</c:v>
                </c:pt>
                <c:pt idx="85595">
                  <c:v>1711.7800000000009</c:v>
                </c:pt>
                <c:pt idx="85596">
                  <c:v>1711.8000000000009</c:v>
                </c:pt>
                <c:pt idx="85597">
                  <c:v>1711.8200000000011</c:v>
                </c:pt>
                <c:pt idx="85598">
                  <c:v>1711.8400000000011</c:v>
                </c:pt>
                <c:pt idx="85599">
                  <c:v>1711.860000000001</c:v>
                </c:pt>
                <c:pt idx="85600">
                  <c:v>1711.880000000001</c:v>
                </c:pt>
                <c:pt idx="85601">
                  <c:v>1711.900000000001</c:v>
                </c:pt>
                <c:pt idx="85602">
                  <c:v>1711.920000000001</c:v>
                </c:pt>
                <c:pt idx="85603">
                  <c:v>1711.940000000001</c:v>
                </c:pt>
                <c:pt idx="85604">
                  <c:v>1711.9600000000009</c:v>
                </c:pt>
                <c:pt idx="85605">
                  <c:v>1711.9800000000009</c:v>
                </c:pt>
                <c:pt idx="85606">
                  <c:v>1712.0000000000009</c:v>
                </c:pt>
                <c:pt idx="85607">
                  <c:v>1712.0200000000009</c:v>
                </c:pt>
                <c:pt idx="85608">
                  <c:v>1712.0400000000009</c:v>
                </c:pt>
                <c:pt idx="85609">
                  <c:v>1712.0600000000011</c:v>
                </c:pt>
                <c:pt idx="85610">
                  <c:v>1712.0800000000011</c:v>
                </c:pt>
                <c:pt idx="85611">
                  <c:v>1712.100000000001</c:v>
                </c:pt>
                <c:pt idx="85612">
                  <c:v>1712.120000000001</c:v>
                </c:pt>
                <c:pt idx="85613">
                  <c:v>1712.140000000001</c:v>
                </c:pt>
                <c:pt idx="85614">
                  <c:v>1712.160000000001</c:v>
                </c:pt>
                <c:pt idx="85615">
                  <c:v>1712.180000000001</c:v>
                </c:pt>
                <c:pt idx="85616">
                  <c:v>1712.200000000001</c:v>
                </c:pt>
                <c:pt idx="85617">
                  <c:v>1712.2200000000009</c:v>
                </c:pt>
                <c:pt idx="85618">
                  <c:v>1712.2400000000009</c:v>
                </c:pt>
                <c:pt idx="85619">
                  <c:v>1712.2600000000009</c:v>
                </c:pt>
                <c:pt idx="85620">
                  <c:v>1712.2800000000009</c:v>
                </c:pt>
                <c:pt idx="85621">
                  <c:v>1712.3000000000009</c:v>
                </c:pt>
                <c:pt idx="85622">
                  <c:v>1712.3200000000011</c:v>
                </c:pt>
                <c:pt idx="85623">
                  <c:v>1712.3400000000011</c:v>
                </c:pt>
                <c:pt idx="85624">
                  <c:v>1712.360000000001</c:v>
                </c:pt>
                <c:pt idx="85625">
                  <c:v>1712.380000000001</c:v>
                </c:pt>
                <c:pt idx="85626">
                  <c:v>1712.400000000001</c:v>
                </c:pt>
                <c:pt idx="85627">
                  <c:v>1712.420000000001</c:v>
                </c:pt>
                <c:pt idx="85628">
                  <c:v>1712.440000000001</c:v>
                </c:pt>
                <c:pt idx="85629">
                  <c:v>1712.4600000000009</c:v>
                </c:pt>
                <c:pt idx="85630">
                  <c:v>1712.4800000000009</c:v>
                </c:pt>
                <c:pt idx="85631">
                  <c:v>1712.5000000000009</c:v>
                </c:pt>
                <c:pt idx="85632">
                  <c:v>1712.5200000000009</c:v>
                </c:pt>
                <c:pt idx="85633">
                  <c:v>1712.5400000000009</c:v>
                </c:pt>
                <c:pt idx="85634">
                  <c:v>1712.5600000000011</c:v>
                </c:pt>
                <c:pt idx="85635">
                  <c:v>1712.5800000000011</c:v>
                </c:pt>
                <c:pt idx="85636">
                  <c:v>1712.600000000001</c:v>
                </c:pt>
                <c:pt idx="85637">
                  <c:v>1712.620000000001</c:v>
                </c:pt>
                <c:pt idx="85638">
                  <c:v>1712.640000000001</c:v>
                </c:pt>
                <c:pt idx="85639">
                  <c:v>1712.660000000001</c:v>
                </c:pt>
                <c:pt idx="85640">
                  <c:v>1712.680000000001</c:v>
                </c:pt>
                <c:pt idx="85641">
                  <c:v>1712.700000000001</c:v>
                </c:pt>
                <c:pt idx="85642">
                  <c:v>1712.7200000000009</c:v>
                </c:pt>
                <c:pt idx="85643">
                  <c:v>1712.7400000000009</c:v>
                </c:pt>
                <c:pt idx="85644">
                  <c:v>1712.7600000000009</c:v>
                </c:pt>
                <c:pt idx="85645">
                  <c:v>1712.7800000000009</c:v>
                </c:pt>
                <c:pt idx="85646">
                  <c:v>1712.8000000000009</c:v>
                </c:pt>
                <c:pt idx="85647">
                  <c:v>1712.8200000000011</c:v>
                </c:pt>
                <c:pt idx="85648">
                  <c:v>1712.8400000000011</c:v>
                </c:pt>
                <c:pt idx="85649">
                  <c:v>1712.860000000001</c:v>
                </c:pt>
                <c:pt idx="85650">
                  <c:v>1712.880000000001</c:v>
                </c:pt>
                <c:pt idx="85651">
                  <c:v>1712.900000000001</c:v>
                </c:pt>
                <c:pt idx="85652">
                  <c:v>1712.920000000001</c:v>
                </c:pt>
                <c:pt idx="85653">
                  <c:v>1712.940000000001</c:v>
                </c:pt>
                <c:pt idx="85654">
                  <c:v>1712.9600000000009</c:v>
                </c:pt>
                <c:pt idx="85655">
                  <c:v>1712.9800000000009</c:v>
                </c:pt>
                <c:pt idx="85656">
                  <c:v>1713.0000000000009</c:v>
                </c:pt>
                <c:pt idx="85657">
                  <c:v>1713.0200000000009</c:v>
                </c:pt>
                <c:pt idx="85658">
                  <c:v>1713.0400000000009</c:v>
                </c:pt>
                <c:pt idx="85659">
                  <c:v>1713.0600000000011</c:v>
                </c:pt>
                <c:pt idx="85660">
                  <c:v>1713.0800000000011</c:v>
                </c:pt>
                <c:pt idx="85661">
                  <c:v>1713.100000000001</c:v>
                </c:pt>
                <c:pt idx="85662">
                  <c:v>1713.120000000001</c:v>
                </c:pt>
                <c:pt idx="85663">
                  <c:v>1713.140000000001</c:v>
                </c:pt>
                <c:pt idx="85664">
                  <c:v>1713.160000000001</c:v>
                </c:pt>
                <c:pt idx="85665">
                  <c:v>1713.180000000001</c:v>
                </c:pt>
                <c:pt idx="85666">
                  <c:v>1713.200000000001</c:v>
                </c:pt>
                <c:pt idx="85667">
                  <c:v>1713.2200000000009</c:v>
                </c:pt>
                <c:pt idx="85668">
                  <c:v>1713.2400000000009</c:v>
                </c:pt>
                <c:pt idx="85669">
                  <c:v>1713.2600000000009</c:v>
                </c:pt>
                <c:pt idx="85670">
                  <c:v>1713.2800000000009</c:v>
                </c:pt>
                <c:pt idx="85671">
                  <c:v>1713.3000000000009</c:v>
                </c:pt>
                <c:pt idx="85672">
                  <c:v>1713.3200000000011</c:v>
                </c:pt>
                <c:pt idx="85673">
                  <c:v>1713.3400000000011</c:v>
                </c:pt>
                <c:pt idx="85674">
                  <c:v>1713.360000000001</c:v>
                </c:pt>
                <c:pt idx="85675">
                  <c:v>1713.380000000001</c:v>
                </c:pt>
                <c:pt idx="85676">
                  <c:v>1713.400000000001</c:v>
                </c:pt>
                <c:pt idx="85677">
                  <c:v>1713.420000000001</c:v>
                </c:pt>
                <c:pt idx="85678">
                  <c:v>1713.440000000001</c:v>
                </c:pt>
                <c:pt idx="85679">
                  <c:v>1713.4600000000009</c:v>
                </c:pt>
                <c:pt idx="85680">
                  <c:v>1713.4800000000009</c:v>
                </c:pt>
                <c:pt idx="85681">
                  <c:v>1713.5000000000009</c:v>
                </c:pt>
                <c:pt idx="85682">
                  <c:v>1713.5200000000009</c:v>
                </c:pt>
                <c:pt idx="85683">
                  <c:v>1713.5400000000009</c:v>
                </c:pt>
                <c:pt idx="85684">
                  <c:v>1713.5600000000011</c:v>
                </c:pt>
                <c:pt idx="85685">
                  <c:v>1713.5800000000011</c:v>
                </c:pt>
                <c:pt idx="85686">
                  <c:v>1713.600000000001</c:v>
                </c:pt>
                <c:pt idx="85687">
                  <c:v>1713.620000000001</c:v>
                </c:pt>
                <c:pt idx="85688">
                  <c:v>1713.640000000001</c:v>
                </c:pt>
                <c:pt idx="85689">
                  <c:v>1713.660000000001</c:v>
                </c:pt>
                <c:pt idx="85690">
                  <c:v>1713.680000000001</c:v>
                </c:pt>
                <c:pt idx="85691">
                  <c:v>1713.700000000001</c:v>
                </c:pt>
                <c:pt idx="85692">
                  <c:v>1713.7200000000009</c:v>
                </c:pt>
                <c:pt idx="85693">
                  <c:v>1713.7400000000009</c:v>
                </c:pt>
                <c:pt idx="85694">
                  <c:v>1713.7600000000009</c:v>
                </c:pt>
                <c:pt idx="85695">
                  <c:v>1713.7800000000009</c:v>
                </c:pt>
                <c:pt idx="85696">
                  <c:v>1713.8000000000009</c:v>
                </c:pt>
                <c:pt idx="85697">
                  <c:v>1713.8200000000011</c:v>
                </c:pt>
                <c:pt idx="85698">
                  <c:v>1713.8400000000011</c:v>
                </c:pt>
                <c:pt idx="85699">
                  <c:v>1713.860000000001</c:v>
                </c:pt>
                <c:pt idx="85700">
                  <c:v>1713.880000000001</c:v>
                </c:pt>
                <c:pt idx="85701">
                  <c:v>1713.900000000001</c:v>
                </c:pt>
                <c:pt idx="85702">
                  <c:v>1713.920000000001</c:v>
                </c:pt>
                <c:pt idx="85703">
                  <c:v>1713.940000000001</c:v>
                </c:pt>
                <c:pt idx="85704">
                  <c:v>1713.9600000000009</c:v>
                </c:pt>
                <c:pt idx="85705">
                  <c:v>1713.9800000000009</c:v>
                </c:pt>
                <c:pt idx="85706">
                  <c:v>1714.0000000000009</c:v>
                </c:pt>
                <c:pt idx="85707">
                  <c:v>1714.0200000000009</c:v>
                </c:pt>
                <c:pt idx="85708">
                  <c:v>1714.0400000000009</c:v>
                </c:pt>
                <c:pt idx="85709">
                  <c:v>1714.0600000000011</c:v>
                </c:pt>
                <c:pt idx="85710">
                  <c:v>1714.0800000000011</c:v>
                </c:pt>
                <c:pt idx="85711">
                  <c:v>1714.100000000001</c:v>
                </c:pt>
                <c:pt idx="85712">
                  <c:v>1714.120000000001</c:v>
                </c:pt>
                <c:pt idx="85713">
                  <c:v>1714.140000000001</c:v>
                </c:pt>
                <c:pt idx="85714">
                  <c:v>1714.160000000001</c:v>
                </c:pt>
                <c:pt idx="85715">
                  <c:v>1714.180000000001</c:v>
                </c:pt>
                <c:pt idx="85716">
                  <c:v>1714.200000000001</c:v>
                </c:pt>
                <c:pt idx="85717">
                  <c:v>1714.2200000000009</c:v>
                </c:pt>
                <c:pt idx="85718">
                  <c:v>1714.2400000000009</c:v>
                </c:pt>
                <c:pt idx="85719">
                  <c:v>1714.2600000000009</c:v>
                </c:pt>
                <c:pt idx="85720">
                  <c:v>1714.2800000000009</c:v>
                </c:pt>
                <c:pt idx="85721">
                  <c:v>1714.3000000000009</c:v>
                </c:pt>
                <c:pt idx="85722">
                  <c:v>1714.3200000000011</c:v>
                </c:pt>
                <c:pt idx="85723">
                  <c:v>1714.3400000000011</c:v>
                </c:pt>
                <c:pt idx="85724">
                  <c:v>1714.360000000001</c:v>
                </c:pt>
                <c:pt idx="85725">
                  <c:v>1714.380000000001</c:v>
                </c:pt>
                <c:pt idx="85726">
                  <c:v>1714.400000000001</c:v>
                </c:pt>
                <c:pt idx="85727">
                  <c:v>1714.420000000001</c:v>
                </c:pt>
                <c:pt idx="85728">
                  <c:v>1714.440000000001</c:v>
                </c:pt>
                <c:pt idx="85729">
                  <c:v>1714.4600000000009</c:v>
                </c:pt>
                <c:pt idx="85730">
                  <c:v>1714.4800000000009</c:v>
                </c:pt>
                <c:pt idx="85731">
                  <c:v>1714.5000000000009</c:v>
                </c:pt>
                <c:pt idx="85732">
                  <c:v>1714.5200000000009</c:v>
                </c:pt>
                <c:pt idx="85733">
                  <c:v>1714.5400000000009</c:v>
                </c:pt>
                <c:pt idx="85734">
                  <c:v>1714.5600000000011</c:v>
                </c:pt>
                <c:pt idx="85735">
                  <c:v>1714.5800000000011</c:v>
                </c:pt>
                <c:pt idx="85736">
                  <c:v>1714.600000000001</c:v>
                </c:pt>
                <c:pt idx="85737">
                  <c:v>1714.620000000001</c:v>
                </c:pt>
                <c:pt idx="85738">
                  <c:v>1714.640000000001</c:v>
                </c:pt>
                <c:pt idx="85739">
                  <c:v>1714.660000000001</c:v>
                </c:pt>
                <c:pt idx="85740">
                  <c:v>1714.680000000001</c:v>
                </c:pt>
                <c:pt idx="85741">
                  <c:v>1714.700000000001</c:v>
                </c:pt>
                <c:pt idx="85742">
                  <c:v>1714.7200000000009</c:v>
                </c:pt>
                <c:pt idx="85743">
                  <c:v>1714.7400000000009</c:v>
                </c:pt>
                <c:pt idx="85744">
                  <c:v>1714.7600000000009</c:v>
                </c:pt>
                <c:pt idx="85745">
                  <c:v>1714.7800000000009</c:v>
                </c:pt>
                <c:pt idx="85746">
                  <c:v>1714.8000000000009</c:v>
                </c:pt>
                <c:pt idx="85747">
                  <c:v>1714.8200000000011</c:v>
                </c:pt>
                <c:pt idx="85748">
                  <c:v>1714.8400000000011</c:v>
                </c:pt>
                <c:pt idx="85749">
                  <c:v>1714.860000000001</c:v>
                </c:pt>
                <c:pt idx="85750">
                  <c:v>1714.880000000001</c:v>
                </c:pt>
                <c:pt idx="85751">
                  <c:v>1714.900000000001</c:v>
                </c:pt>
                <c:pt idx="85752">
                  <c:v>1714.920000000001</c:v>
                </c:pt>
                <c:pt idx="85753">
                  <c:v>1714.940000000001</c:v>
                </c:pt>
                <c:pt idx="85754">
                  <c:v>1714.9600000000009</c:v>
                </c:pt>
                <c:pt idx="85755">
                  <c:v>1714.9800000000009</c:v>
                </c:pt>
                <c:pt idx="85756">
                  <c:v>1715.0000000000009</c:v>
                </c:pt>
                <c:pt idx="85757">
                  <c:v>1715.0200000000009</c:v>
                </c:pt>
                <c:pt idx="85758">
                  <c:v>1715.0400000000009</c:v>
                </c:pt>
                <c:pt idx="85759">
                  <c:v>1715.0600000000011</c:v>
                </c:pt>
                <c:pt idx="85760">
                  <c:v>1715.0800000000011</c:v>
                </c:pt>
                <c:pt idx="85761">
                  <c:v>1715.100000000001</c:v>
                </c:pt>
                <c:pt idx="85762">
                  <c:v>1715.120000000001</c:v>
                </c:pt>
                <c:pt idx="85763">
                  <c:v>1715.140000000001</c:v>
                </c:pt>
                <c:pt idx="85764">
                  <c:v>1715.160000000001</c:v>
                </c:pt>
                <c:pt idx="85765">
                  <c:v>1715.180000000001</c:v>
                </c:pt>
                <c:pt idx="85766">
                  <c:v>1715.200000000001</c:v>
                </c:pt>
                <c:pt idx="85767">
                  <c:v>1715.2200000000009</c:v>
                </c:pt>
                <c:pt idx="85768">
                  <c:v>1715.2400000000009</c:v>
                </c:pt>
                <c:pt idx="85769">
                  <c:v>1715.2600000000009</c:v>
                </c:pt>
                <c:pt idx="85770">
                  <c:v>1715.2800000000009</c:v>
                </c:pt>
                <c:pt idx="85771">
                  <c:v>1715.3000000000009</c:v>
                </c:pt>
                <c:pt idx="85772">
                  <c:v>1715.3200000000011</c:v>
                </c:pt>
                <c:pt idx="85773">
                  <c:v>1715.3400000000011</c:v>
                </c:pt>
                <c:pt idx="85774">
                  <c:v>1715.360000000001</c:v>
                </c:pt>
                <c:pt idx="85775">
                  <c:v>1715.380000000001</c:v>
                </c:pt>
                <c:pt idx="85776">
                  <c:v>1715.400000000001</c:v>
                </c:pt>
                <c:pt idx="85777">
                  <c:v>1715.420000000001</c:v>
                </c:pt>
                <c:pt idx="85778">
                  <c:v>1715.440000000001</c:v>
                </c:pt>
                <c:pt idx="85779">
                  <c:v>1715.4600000000009</c:v>
                </c:pt>
                <c:pt idx="85780">
                  <c:v>1715.4800000000009</c:v>
                </c:pt>
                <c:pt idx="85781">
                  <c:v>1715.5000000000009</c:v>
                </c:pt>
                <c:pt idx="85782">
                  <c:v>1715.5200000000009</c:v>
                </c:pt>
                <c:pt idx="85783">
                  <c:v>1715.5400000000009</c:v>
                </c:pt>
                <c:pt idx="85784">
                  <c:v>1715.5600000000011</c:v>
                </c:pt>
                <c:pt idx="85785">
                  <c:v>1715.5800000000011</c:v>
                </c:pt>
                <c:pt idx="85786">
                  <c:v>1715.600000000001</c:v>
                </c:pt>
                <c:pt idx="85787">
                  <c:v>1715.620000000001</c:v>
                </c:pt>
                <c:pt idx="85788">
                  <c:v>1715.640000000001</c:v>
                </c:pt>
                <c:pt idx="85789">
                  <c:v>1715.660000000001</c:v>
                </c:pt>
                <c:pt idx="85790">
                  <c:v>1715.680000000001</c:v>
                </c:pt>
                <c:pt idx="85791">
                  <c:v>1715.700000000001</c:v>
                </c:pt>
                <c:pt idx="85792">
                  <c:v>1715.7200000000009</c:v>
                </c:pt>
                <c:pt idx="85793">
                  <c:v>1715.7400000000009</c:v>
                </c:pt>
                <c:pt idx="85794">
                  <c:v>1715.7600000000009</c:v>
                </c:pt>
                <c:pt idx="85795">
                  <c:v>1715.7800000000009</c:v>
                </c:pt>
                <c:pt idx="85796">
                  <c:v>1715.8000000000009</c:v>
                </c:pt>
                <c:pt idx="85797">
                  <c:v>1715.8200000000011</c:v>
                </c:pt>
                <c:pt idx="85798">
                  <c:v>1715.8400000000011</c:v>
                </c:pt>
                <c:pt idx="85799">
                  <c:v>1715.860000000001</c:v>
                </c:pt>
                <c:pt idx="85800">
                  <c:v>1715.880000000001</c:v>
                </c:pt>
                <c:pt idx="85801">
                  <c:v>1715.900000000001</c:v>
                </c:pt>
                <c:pt idx="85802">
                  <c:v>1715.920000000001</c:v>
                </c:pt>
                <c:pt idx="85803">
                  <c:v>1715.940000000001</c:v>
                </c:pt>
                <c:pt idx="85804">
                  <c:v>1715.9600000000009</c:v>
                </c:pt>
                <c:pt idx="85805">
                  <c:v>1715.9800000000009</c:v>
                </c:pt>
                <c:pt idx="85806">
                  <c:v>1716.0000000000009</c:v>
                </c:pt>
                <c:pt idx="85807">
                  <c:v>1716.0200000000009</c:v>
                </c:pt>
                <c:pt idx="85808">
                  <c:v>1716.0400000000009</c:v>
                </c:pt>
                <c:pt idx="85809">
                  <c:v>1716.0600000000011</c:v>
                </c:pt>
                <c:pt idx="85810">
                  <c:v>1716.0800000000011</c:v>
                </c:pt>
                <c:pt idx="85811">
                  <c:v>1716.100000000001</c:v>
                </c:pt>
                <c:pt idx="85812">
                  <c:v>1716.120000000001</c:v>
                </c:pt>
                <c:pt idx="85813">
                  <c:v>1716.140000000001</c:v>
                </c:pt>
                <c:pt idx="85814">
                  <c:v>1716.160000000001</c:v>
                </c:pt>
                <c:pt idx="85815">
                  <c:v>1716.180000000001</c:v>
                </c:pt>
                <c:pt idx="85816">
                  <c:v>1716.200000000001</c:v>
                </c:pt>
                <c:pt idx="85817">
                  <c:v>1716.2200000000009</c:v>
                </c:pt>
                <c:pt idx="85818">
                  <c:v>1716.2400000000009</c:v>
                </c:pt>
                <c:pt idx="85819">
                  <c:v>1716.2600000000009</c:v>
                </c:pt>
                <c:pt idx="85820">
                  <c:v>1716.2800000000009</c:v>
                </c:pt>
                <c:pt idx="85821">
                  <c:v>1716.3000000000011</c:v>
                </c:pt>
                <c:pt idx="85822">
                  <c:v>1716.3200000000011</c:v>
                </c:pt>
                <c:pt idx="85823">
                  <c:v>1716.3400000000011</c:v>
                </c:pt>
                <c:pt idx="85824">
                  <c:v>1716.360000000001</c:v>
                </c:pt>
                <c:pt idx="85825">
                  <c:v>1716.380000000001</c:v>
                </c:pt>
                <c:pt idx="85826">
                  <c:v>1716.400000000001</c:v>
                </c:pt>
                <c:pt idx="85827">
                  <c:v>1716.420000000001</c:v>
                </c:pt>
                <c:pt idx="85828">
                  <c:v>1716.440000000001</c:v>
                </c:pt>
                <c:pt idx="85829">
                  <c:v>1716.4600000000009</c:v>
                </c:pt>
                <c:pt idx="85830">
                  <c:v>1716.4800000000009</c:v>
                </c:pt>
                <c:pt idx="85831">
                  <c:v>1716.5000000000009</c:v>
                </c:pt>
                <c:pt idx="85832">
                  <c:v>1716.5200000000009</c:v>
                </c:pt>
                <c:pt idx="85833">
                  <c:v>1716.5400000000009</c:v>
                </c:pt>
                <c:pt idx="85834">
                  <c:v>1716.5600000000011</c:v>
                </c:pt>
                <c:pt idx="85835">
                  <c:v>1716.5800000000011</c:v>
                </c:pt>
                <c:pt idx="85836">
                  <c:v>1716.600000000001</c:v>
                </c:pt>
                <c:pt idx="85837">
                  <c:v>1716.620000000001</c:v>
                </c:pt>
                <c:pt idx="85838">
                  <c:v>1716.640000000001</c:v>
                </c:pt>
                <c:pt idx="85839">
                  <c:v>1716.660000000001</c:v>
                </c:pt>
                <c:pt idx="85840">
                  <c:v>1716.680000000001</c:v>
                </c:pt>
                <c:pt idx="85841">
                  <c:v>1716.700000000001</c:v>
                </c:pt>
                <c:pt idx="85842">
                  <c:v>1716.7200000000009</c:v>
                </c:pt>
                <c:pt idx="85843">
                  <c:v>1716.7400000000009</c:v>
                </c:pt>
                <c:pt idx="85844">
                  <c:v>1716.7600000000009</c:v>
                </c:pt>
                <c:pt idx="85845">
                  <c:v>1716.7800000000009</c:v>
                </c:pt>
                <c:pt idx="85846">
                  <c:v>1716.8000000000011</c:v>
                </c:pt>
                <c:pt idx="85847">
                  <c:v>1716.8200000000011</c:v>
                </c:pt>
                <c:pt idx="85848">
                  <c:v>1716.8400000000011</c:v>
                </c:pt>
                <c:pt idx="85849">
                  <c:v>1716.860000000001</c:v>
                </c:pt>
                <c:pt idx="85850">
                  <c:v>1716.880000000001</c:v>
                </c:pt>
                <c:pt idx="85851">
                  <c:v>1716.900000000001</c:v>
                </c:pt>
                <c:pt idx="85852">
                  <c:v>1716.920000000001</c:v>
                </c:pt>
                <c:pt idx="85853">
                  <c:v>1716.940000000001</c:v>
                </c:pt>
                <c:pt idx="85854">
                  <c:v>1716.9600000000009</c:v>
                </c:pt>
                <c:pt idx="85855">
                  <c:v>1716.9800000000009</c:v>
                </c:pt>
                <c:pt idx="85856">
                  <c:v>1717.0000000000009</c:v>
                </c:pt>
                <c:pt idx="85857">
                  <c:v>1717.0200000000009</c:v>
                </c:pt>
                <c:pt idx="85858">
                  <c:v>1717.0400000000009</c:v>
                </c:pt>
                <c:pt idx="85859">
                  <c:v>1717.0600000000011</c:v>
                </c:pt>
                <c:pt idx="85860">
                  <c:v>1717.0800000000011</c:v>
                </c:pt>
                <c:pt idx="85861">
                  <c:v>1717.100000000001</c:v>
                </c:pt>
                <c:pt idx="85862">
                  <c:v>1717.120000000001</c:v>
                </c:pt>
                <c:pt idx="85863">
                  <c:v>1717.140000000001</c:v>
                </c:pt>
                <c:pt idx="85864">
                  <c:v>1717.160000000001</c:v>
                </c:pt>
                <c:pt idx="85865">
                  <c:v>1717.180000000001</c:v>
                </c:pt>
                <c:pt idx="85866">
                  <c:v>1717.200000000001</c:v>
                </c:pt>
                <c:pt idx="85867">
                  <c:v>1717.2200000000009</c:v>
                </c:pt>
                <c:pt idx="85868">
                  <c:v>1717.2400000000009</c:v>
                </c:pt>
                <c:pt idx="85869">
                  <c:v>1717.2600000000009</c:v>
                </c:pt>
                <c:pt idx="85870">
                  <c:v>1717.2800000000009</c:v>
                </c:pt>
                <c:pt idx="85871">
                  <c:v>1717.3000000000011</c:v>
                </c:pt>
                <c:pt idx="85872">
                  <c:v>1717.3200000000011</c:v>
                </c:pt>
                <c:pt idx="85873">
                  <c:v>1717.3400000000011</c:v>
                </c:pt>
                <c:pt idx="85874">
                  <c:v>1717.360000000001</c:v>
                </c:pt>
                <c:pt idx="85875">
                  <c:v>1717.380000000001</c:v>
                </c:pt>
                <c:pt idx="85876">
                  <c:v>1717.400000000001</c:v>
                </c:pt>
                <c:pt idx="85877">
                  <c:v>1717.420000000001</c:v>
                </c:pt>
                <c:pt idx="85878">
                  <c:v>1717.440000000001</c:v>
                </c:pt>
                <c:pt idx="85879">
                  <c:v>1717.4600000000009</c:v>
                </c:pt>
                <c:pt idx="85880">
                  <c:v>1717.4800000000009</c:v>
                </c:pt>
                <c:pt idx="85881">
                  <c:v>1717.5000000000009</c:v>
                </c:pt>
                <c:pt idx="85882">
                  <c:v>1717.5200000000009</c:v>
                </c:pt>
                <c:pt idx="85883">
                  <c:v>1717.5400000000009</c:v>
                </c:pt>
                <c:pt idx="85884">
                  <c:v>1717.5600000000011</c:v>
                </c:pt>
                <c:pt idx="85885">
                  <c:v>1717.5800000000011</c:v>
                </c:pt>
                <c:pt idx="85886">
                  <c:v>1717.600000000001</c:v>
                </c:pt>
                <c:pt idx="85887">
                  <c:v>1717.620000000001</c:v>
                </c:pt>
                <c:pt idx="85888">
                  <c:v>1717.640000000001</c:v>
                </c:pt>
                <c:pt idx="85889">
                  <c:v>1717.660000000001</c:v>
                </c:pt>
                <c:pt idx="85890">
                  <c:v>1717.680000000001</c:v>
                </c:pt>
                <c:pt idx="85891">
                  <c:v>1717.700000000001</c:v>
                </c:pt>
                <c:pt idx="85892">
                  <c:v>1717.7200000000009</c:v>
                </c:pt>
                <c:pt idx="85893">
                  <c:v>1717.7400000000009</c:v>
                </c:pt>
                <c:pt idx="85894">
                  <c:v>1717.7600000000009</c:v>
                </c:pt>
                <c:pt idx="85895">
                  <c:v>1717.7800000000009</c:v>
                </c:pt>
                <c:pt idx="85896">
                  <c:v>1717.8000000000011</c:v>
                </c:pt>
                <c:pt idx="85897">
                  <c:v>1717.8200000000011</c:v>
                </c:pt>
                <c:pt idx="85898">
                  <c:v>1717.8400000000011</c:v>
                </c:pt>
                <c:pt idx="85899">
                  <c:v>1717.860000000001</c:v>
                </c:pt>
                <c:pt idx="85900">
                  <c:v>1717.880000000001</c:v>
                </c:pt>
                <c:pt idx="85901">
                  <c:v>1717.900000000001</c:v>
                </c:pt>
                <c:pt idx="85902">
                  <c:v>1717.920000000001</c:v>
                </c:pt>
                <c:pt idx="85903">
                  <c:v>1717.940000000001</c:v>
                </c:pt>
                <c:pt idx="85904">
                  <c:v>1717.9600000000009</c:v>
                </c:pt>
                <c:pt idx="85905">
                  <c:v>1717.9800000000009</c:v>
                </c:pt>
                <c:pt idx="85906">
                  <c:v>1718.0000000000009</c:v>
                </c:pt>
                <c:pt idx="85907">
                  <c:v>1718.0200000000009</c:v>
                </c:pt>
                <c:pt idx="85908">
                  <c:v>1718.0400000000009</c:v>
                </c:pt>
                <c:pt idx="85909">
                  <c:v>1718.0600000000011</c:v>
                </c:pt>
                <c:pt idx="85910">
                  <c:v>1718.0800000000011</c:v>
                </c:pt>
                <c:pt idx="85911">
                  <c:v>1718.100000000001</c:v>
                </c:pt>
                <c:pt idx="85912">
                  <c:v>1718.120000000001</c:v>
                </c:pt>
                <c:pt idx="85913">
                  <c:v>1718.140000000001</c:v>
                </c:pt>
                <c:pt idx="85914">
                  <c:v>1718.160000000001</c:v>
                </c:pt>
                <c:pt idx="85915">
                  <c:v>1718.180000000001</c:v>
                </c:pt>
                <c:pt idx="85916">
                  <c:v>1718.200000000001</c:v>
                </c:pt>
                <c:pt idx="85917">
                  <c:v>1718.2200000000009</c:v>
                </c:pt>
                <c:pt idx="85918">
                  <c:v>1718.2400000000009</c:v>
                </c:pt>
                <c:pt idx="85919">
                  <c:v>1718.2600000000009</c:v>
                </c:pt>
                <c:pt idx="85920">
                  <c:v>1718.2800000000009</c:v>
                </c:pt>
                <c:pt idx="85921">
                  <c:v>1718.3000000000011</c:v>
                </c:pt>
                <c:pt idx="85922">
                  <c:v>1718.3200000000011</c:v>
                </c:pt>
                <c:pt idx="85923">
                  <c:v>1718.3400000000011</c:v>
                </c:pt>
                <c:pt idx="85924">
                  <c:v>1718.360000000001</c:v>
                </c:pt>
                <c:pt idx="85925">
                  <c:v>1718.380000000001</c:v>
                </c:pt>
                <c:pt idx="85926">
                  <c:v>1718.400000000001</c:v>
                </c:pt>
                <c:pt idx="85927">
                  <c:v>1718.420000000001</c:v>
                </c:pt>
                <c:pt idx="85928">
                  <c:v>1718.440000000001</c:v>
                </c:pt>
                <c:pt idx="85929">
                  <c:v>1718.4600000000009</c:v>
                </c:pt>
                <c:pt idx="85930">
                  <c:v>1718.4800000000009</c:v>
                </c:pt>
                <c:pt idx="85931">
                  <c:v>1718.5000000000009</c:v>
                </c:pt>
                <c:pt idx="85932">
                  <c:v>1718.5200000000009</c:v>
                </c:pt>
                <c:pt idx="85933">
                  <c:v>1718.5400000000009</c:v>
                </c:pt>
                <c:pt idx="85934">
                  <c:v>1718.5600000000011</c:v>
                </c:pt>
                <c:pt idx="85935">
                  <c:v>1718.5800000000011</c:v>
                </c:pt>
                <c:pt idx="85936">
                  <c:v>1718.600000000001</c:v>
                </c:pt>
                <c:pt idx="85937">
                  <c:v>1718.620000000001</c:v>
                </c:pt>
                <c:pt idx="85938">
                  <c:v>1718.640000000001</c:v>
                </c:pt>
                <c:pt idx="85939">
                  <c:v>1718.660000000001</c:v>
                </c:pt>
                <c:pt idx="85940">
                  <c:v>1718.680000000001</c:v>
                </c:pt>
                <c:pt idx="85941">
                  <c:v>1718.700000000001</c:v>
                </c:pt>
                <c:pt idx="85942">
                  <c:v>1718.7200000000009</c:v>
                </c:pt>
                <c:pt idx="85943">
                  <c:v>1718.7400000000009</c:v>
                </c:pt>
                <c:pt idx="85944">
                  <c:v>1718.7600000000009</c:v>
                </c:pt>
                <c:pt idx="85945">
                  <c:v>1718.7800000000009</c:v>
                </c:pt>
                <c:pt idx="85946">
                  <c:v>1718.8000000000011</c:v>
                </c:pt>
                <c:pt idx="85947">
                  <c:v>1718.8200000000011</c:v>
                </c:pt>
                <c:pt idx="85948">
                  <c:v>1718.8400000000011</c:v>
                </c:pt>
                <c:pt idx="85949">
                  <c:v>1718.860000000001</c:v>
                </c:pt>
                <c:pt idx="85950">
                  <c:v>1718.880000000001</c:v>
                </c:pt>
                <c:pt idx="85951">
                  <c:v>1718.900000000001</c:v>
                </c:pt>
                <c:pt idx="85952">
                  <c:v>1718.920000000001</c:v>
                </c:pt>
                <c:pt idx="85953">
                  <c:v>1718.940000000001</c:v>
                </c:pt>
                <c:pt idx="85954">
                  <c:v>1718.9600000000009</c:v>
                </c:pt>
                <c:pt idx="85955">
                  <c:v>1718.9800000000009</c:v>
                </c:pt>
                <c:pt idx="85956">
                  <c:v>1719.0000000000009</c:v>
                </c:pt>
                <c:pt idx="85957">
                  <c:v>1719.0200000000009</c:v>
                </c:pt>
                <c:pt idx="85958">
                  <c:v>1719.0400000000009</c:v>
                </c:pt>
                <c:pt idx="85959">
                  <c:v>1719.0600000000011</c:v>
                </c:pt>
                <c:pt idx="85960">
                  <c:v>1719.0800000000011</c:v>
                </c:pt>
                <c:pt idx="85961">
                  <c:v>1719.100000000001</c:v>
                </c:pt>
                <c:pt idx="85962">
                  <c:v>1719.120000000001</c:v>
                </c:pt>
                <c:pt idx="85963">
                  <c:v>1719.140000000001</c:v>
                </c:pt>
                <c:pt idx="85964">
                  <c:v>1719.160000000001</c:v>
                </c:pt>
                <c:pt idx="85965">
                  <c:v>1719.180000000001</c:v>
                </c:pt>
                <c:pt idx="85966">
                  <c:v>1719.200000000001</c:v>
                </c:pt>
                <c:pt idx="85967">
                  <c:v>1719.2200000000009</c:v>
                </c:pt>
                <c:pt idx="85968">
                  <c:v>1719.2400000000009</c:v>
                </c:pt>
                <c:pt idx="85969">
                  <c:v>1719.2600000000009</c:v>
                </c:pt>
                <c:pt idx="85970">
                  <c:v>1719.2800000000009</c:v>
                </c:pt>
                <c:pt idx="85971">
                  <c:v>1719.3000000000011</c:v>
                </c:pt>
                <c:pt idx="85972">
                  <c:v>1719.3200000000011</c:v>
                </c:pt>
                <c:pt idx="85973">
                  <c:v>1719.3400000000011</c:v>
                </c:pt>
                <c:pt idx="85974">
                  <c:v>1719.360000000001</c:v>
                </c:pt>
                <c:pt idx="85975">
                  <c:v>1719.380000000001</c:v>
                </c:pt>
                <c:pt idx="85976">
                  <c:v>1719.400000000001</c:v>
                </c:pt>
                <c:pt idx="85977">
                  <c:v>1719.420000000001</c:v>
                </c:pt>
                <c:pt idx="85978">
                  <c:v>1719.440000000001</c:v>
                </c:pt>
                <c:pt idx="85979">
                  <c:v>1719.4600000000009</c:v>
                </c:pt>
                <c:pt idx="85980">
                  <c:v>1719.4800000000009</c:v>
                </c:pt>
                <c:pt idx="85981">
                  <c:v>1719.5000000000009</c:v>
                </c:pt>
                <c:pt idx="85982">
                  <c:v>1719.5200000000009</c:v>
                </c:pt>
                <c:pt idx="85983">
                  <c:v>1719.5400000000009</c:v>
                </c:pt>
                <c:pt idx="85984">
                  <c:v>1719.5600000000011</c:v>
                </c:pt>
                <c:pt idx="85985">
                  <c:v>1719.5800000000011</c:v>
                </c:pt>
                <c:pt idx="85986">
                  <c:v>1719.600000000001</c:v>
                </c:pt>
                <c:pt idx="85987">
                  <c:v>1719.620000000001</c:v>
                </c:pt>
                <c:pt idx="85988">
                  <c:v>1719.640000000001</c:v>
                </c:pt>
                <c:pt idx="85989">
                  <c:v>1719.660000000001</c:v>
                </c:pt>
                <c:pt idx="85990">
                  <c:v>1719.680000000001</c:v>
                </c:pt>
                <c:pt idx="85991">
                  <c:v>1719.700000000001</c:v>
                </c:pt>
                <c:pt idx="85992">
                  <c:v>1719.7200000000009</c:v>
                </c:pt>
                <c:pt idx="85993">
                  <c:v>1719.7400000000009</c:v>
                </c:pt>
                <c:pt idx="85994">
                  <c:v>1719.7600000000009</c:v>
                </c:pt>
                <c:pt idx="85995">
                  <c:v>1719.7800000000009</c:v>
                </c:pt>
                <c:pt idx="85996">
                  <c:v>1719.8000000000011</c:v>
                </c:pt>
                <c:pt idx="85997">
                  <c:v>1719.8200000000011</c:v>
                </c:pt>
                <c:pt idx="85998">
                  <c:v>1719.8400000000011</c:v>
                </c:pt>
                <c:pt idx="85999">
                  <c:v>1719.860000000001</c:v>
                </c:pt>
                <c:pt idx="86000">
                  <c:v>1719.880000000001</c:v>
                </c:pt>
                <c:pt idx="86001">
                  <c:v>1719.900000000001</c:v>
                </c:pt>
                <c:pt idx="86002">
                  <c:v>1719.920000000001</c:v>
                </c:pt>
                <c:pt idx="86003">
                  <c:v>1719.940000000001</c:v>
                </c:pt>
                <c:pt idx="86004">
                  <c:v>1719.9600000000009</c:v>
                </c:pt>
                <c:pt idx="86005">
                  <c:v>1719.9800000000009</c:v>
                </c:pt>
                <c:pt idx="86006">
                  <c:v>1720.0000000000009</c:v>
                </c:pt>
                <c:pt idx="86007">
                  <c:v>1720.0200000000009</c:v>
                </c:pt>
                <c:pt idx="86008">
                  <c:v>1720.0400000000009</c:v>
                </c:pt>
                <c:pt idx="86009">
                  <c:v>1720.0600000000011</c:v>
                </c:pt>
                <c:pt idx="86010">
                  <c:v>1720.0800000000011</c:v>
                </c:pt>
                <c:pt idx="86011">
                  <c:v>1720.100000000001</c:v>
                </c:pt>
                <c:pt idx="86012">
                  <c:v>1720.120000000001</c:v>
                </c:pt>
                <c:pt idx="86013">
                  <c:v>1720.140000000001</c:v>
                </c:pt>
                <c:pt idx="86014">
                  <c:v>1720.160000000001</c:v>
                </c:pt>
                <c:pt idx="86015">
                  <c:v>1720.180000000001</c:v>
                </c:pt>
                <c:pt idx="86016">
                  <c:v>1720.200000000001</c:v>
                </c:pt>
                <c:pt idx="86017">
                  <c:v>1720.2200000000009</c:v>
                </c:pt>
                <c:pt idx="86018">
                  <c:v>1720.2400000000009</c:v>
                </c:pt>
                <c:pt idx="86019">
                  <c:v>1720.2600000000009</c:v>
                </c:pt>
                <c:pt idx="86020">
                  <c:v>1720.2800000000009</c:v>
                </c:pt>
                <c:pt idx="86021">
                  <c:v>1720.3000000000011</c:v>
                </c:pt>
                <c:pt idx="86022">
                  <c:v>1720.3200000000011</c:v>
                </c:pt>
                <c:pt idx="86023">
                  <c:v>1720.3400000000011</c:v>
                </c:pt>
                <c:pt idx="86024">
                  <c:v>1720.360000000001</c:v>
                </c:pt>
                <c:pt idx="86025">
                  <c:v>1720.380000000001</c:v>
                </c:pt>
                <c:pt idx="86026">
                  <c:v>1720.400000000001</c:v>
                </c:pt>
                <c:pt idx="86027">
                  <c:v>1720.420000000001</c:v>
                </c:pt>
                <c:pt idx="86028">
                  <c:v>1720.440000000001</c:v>
                </c:pt>
                <c:pt idx="86029">
                  <c:v>1720.4600000000009</c:v>
                </c:pt>
                <c:pt idx="86030">
                  <c:v>1720.4800000000009</c:v>
                </c:pt>
                <c:pt idx="86031">
                  <c:v>1720.5000000000009</c:v>
                </c:pt>
                <c:pt idx="86032">
                  <c:v>1720.5200000000009</c:v>
                </c:pt>
                <c:pt idx="86033">
                  <c:v>1720.5400000000009</c:v>
                </c:pt>
                <c:pt idx="86034">
                  <c:v>1720.5600000000011</c:v>
                </c:pt>
                <c:pt idx="86035">
                  <c:v>1720.5800000000011</c:v>
                </c:pt>
                <c:pt idx="86036">
                  <c:v>1720.600000000001</c:v>
                </c:pt>
                <c:pt idx="86037">
                  <c:v>1720.620000000001</c:v>
                </c:pt>
                <c:pt idx="86038">
                  <c:v>1720.640000000001</c:v>
                </c:pt>
                <c:pt idx="86039">
                  <c:v>1720.660000000001</c:v>
                </c:pt>
                <c:pt idx="86040">
                  <c:v>1720.680000000001</c:v>
                </c:pt>
                <c:pt idx="86041">
                  <c:v>1720.700000000001</c:v>
                </c:pt>
                <c:pt idx="86042">
                  <c:v>1720.7200000000009</c:v>
                </c:pt>
                <c:pt idx="86043">
                  <c:v>1720.7400000000009</c:v>
                </c:pt>
                <c:pt idx="86044">
                  <c:v>1720.7600000000009</c:v>
                </c:pt>
                <c:pt idx="86045">
                  <c:v>1720.7800000000009</c:v>
                </c:pt>
                <c:pt idx="86046">
                  <c:v>1720.8000000000011</c:v>
                </c:pt>
                <c:pt idx="86047">
                  <c:v>1720.8200000000011</c:v>
                </c:pt>
                <c:pt idx="86048">
                  <c:v>1720.8400000000011</c:v>
                </c:pt>
                <c:pt idx="86049">
                  <c:v>1720.860000000001</c:v>
                </c:pt>
                <c:pt idx="86050">
                  <c:v>1720.880000000001</c:v>
                </c:pt>
                <c:pt idx="86051">
                  <c:v>1720.900000000001</c:v>
                </c:pt>
                <c:pt idx="86052">
                  <c:v>1720.920000000001</c:v>
                </c:pt>
                <c:pt idx="86053">
                  <c:v>1720.940000000001</c:v>
                </c:pt>
                <c:pt idx="86054">
                  <c:v>1720.9600000000009</c:v>
                </c:pt>
                <c:pt idx="86055">
                  <c:v>1720.9800000000009</c:v>
                </c:pt>
                <c:pt idx="86056">
                  <c:v>1721.0000000000009</c:v>
                </c:pt>
                <c:pt idx="86057">
                  <c:v>1721.0200000000009</c:v>
                </c:pt>
                <c:pt idx="86058">
                  <c:v>1721.0400000000009</c:v>
                </c:pt>
                <c:pt idx="86059">
                  <c:v>1721.0600000000011</c:v>
                </c:pt>
                <c:pt idx="86060">
                  <c:v>1721.0800000000011</c:v>
                </c:pt>
                <c:pt idx="86061">
                  <c:v>1721.100000000001</c:v>
                </c:pt>
                <c:pt idx="86062">
                  <c:v>1721.120000000001</c:v>
                </c:pt>
                <c:pt idx="86063">
                  <c:v>1721.140000000001</c:v>
                </c:pt>
                <c:pt idx="86064">
                  <c:v>1721.160000000001</c:v>
                </c:pt>
                <c:pt idx="86065">
                  <c:v>1721.180000000001</c:v>
                </c:pt>
                <c:pt idx="86066">
                  <c:v>1721.200000000001</c:v>
                </c:pt>
                <c:pt idx="86067">
                  <c:v>1721.2200000000009</c:v>
                </c:pt>
                <c:pt idx="86068">
                  <c:v>1721.2400000000009</c:v>
                </c:pt>
                <c:pt idx="86069">
                  <c:v>1721.2600000000009</c:v>
                </c:pt>
                <c:pt idx="86070">
                  <c:v>1721.2800000000009</c:v>
                </c:pt>
                <c:pt idx="86071">
                  <c:v>1721.3000000000011</c:v>
                </c:pt>
                <c:pt idx="86072">
                  <c:v>1721.3200000000011</c:v>
                </c:pt>
                <c:pt idx="86073">
                  <c:v>1721.3400000000011</c:v>
                </c:pt>
                <c:pt idx="86074">
                  <c:v>1721.360000000001</c:v>
                </c:pt>
                <c:pt idx="86075">
                  <c:v>1721.380000000001</c:v>
                </c:pt>
                <c:pt idx="86076">
                  <c:v>1721.400000000001</c:v>
                </c:pt>
                <c:pt idx="86077">
                  <c:v>1721.420000000001</c:v>
                </c:pt>
                <c:pt idx="86078">
                  <c:v>1721.440000000001</c:v>
                </c:pt>
                <c:pt idx="86079">
                  <c:v>1721.4600000000009</c:v>
                </c:pt>
                <c:pt idx="86080">
                  <c:v>1721.4800000000009</c:v>
                </c:pt>
                <c:pt idx="86081">
                  <c:v>1721.5000000000009</c:v>
                </c:pt>
                <c:pt idx="86082">
                  <c:v>1721.5200000000009</c:v>
                </c:pt>
                <c:pt idx="86083">
                  <c:v>1721.5400000000009</c:v>
                </c:pt>
                <c:pt idx="86084">
                  <c:v>1721.5600000000011</c:v>
                </c:pt>
                <c:pt idx="86085">
                  <c:v>1721.5800000000011</c:v>
                </c:pt>
                <c:pt idx="86086">
                  <c:v>1721.600000000001</c:v>
                </c:pt>
                <c:pt idx="86087">
                  <c:v>1721.620000000001</c:v>
                </c:pt>
                <c:pt idx="86088">
                  <c:v>1721.640000000001</c:v>
                </c:pt>
                <c:pt idx="86089">
                  <c:v>1721.660000000001</c:v>
                </c:pt>
                <c:pt idx="86090">
                  <c:v>1721.680000000001</c:v>
                </c:pt>
                <c:pt idx="86091">
                  <c:v>1721.700000000001</c:v>
                </c:pt>
                <c:pt idx="86092">
                  <c:v>1721.7200000000009</c:v>
                </c:pt>
                <c:pt idx="86093">
                  <c:v>1721.7400000000009</c:v>
                </c:pt>
                <c:pt idx="86094">
                  <c:v>1721.7600000000009</c:v>
                </c:pt>
                <c:pt idx="86095">
                  <c:v>1721.7800000000009</c:v>
                </c:pt>
                <c:pt idx="86096">
                  <c:v>1721.8000000000011</c:v>
                </c:pt>
                <c:pt idx="86097">
                  <c:v>1721.8200000000011</c:v>
                </c:pt>
                <c:pt idx="86098">
                  <c:v>1721.8400000000011</c:v>
                </c:pt>
                <c:pt idx="86099">
                  <c:v>1721.860000000001</c:v>
                </c:pt>
                <c:pt idx="86100">
                  <c:v>1721.880000000001</c:v>
                </c:pt>
                <c:pt idx="86101">
                  <c:v>1721.900000000001</c:v>
                </c:pt>
                <c:pt idx="86102">
                  <c:v>1721.920000000001</c:v>
                </c:pt>
                <c:pt idx="86103">
                  <c:v>1721.940000000001</c:v>
                </c:pt>
                <c:pt idx="86104">
                  <c:v>1721.9600000000009</c:v>
                </c:pt>
                <c:pt idx="86105">
                  <c:v>1721.9800000000009</c:v>
                </c:pt>
                <c:pt idx="86106">
                  <c:v>1722.0000000000009</c:v>
                </c:pt>
                <c:pt idx="86107">
                  <c:v>1722.0200000000009</c:v>
                </c:pt>
                <c:pt idx="86108">
                  <c:v>1722.0400000000009</c:v>
                </c:pt>
                <c:pt idx="86109">
                  <c:v>1722.0600000000011</c:v>
                </c:pt>
                <c:pt idx="86110">
                  <c:v>1722.0800000000011</c:v>
                </c:pt>
                <c:pt idx="86111">
                  <c:v>1722.100000000001</c:v>
                </c:pt>
                <c:pt idx="86112">
                  <c:v>1722.120000000001</c:v>
                </c:pt>
                <c:pt idx="86113">
                  <c:v>1722.140000000001</c:v>
                </c:pt>
                <c:pt idx="86114">
                  <c:v>1722.160000000001</c:v>
                </c:pt>
                <c:pt idx="86115">
                  <c:v>1722.180000000001</c:v>
                </c:pt>
                <c:pt idx="86116">
                  <c:v>1722.200000000001</c:v>
                </c:pt>
                <c:pt idx="86117">
                  <c:v>1722.2200000000009</c:v>
                </c:pt>
                <c:pt idx="86118">
                  <c:v>1722.2400000000009</c:v>
                </c:pt>
                <c:pt idx="86119">
                  <c:v>1722.2600000000009</c:v>
                </c:pt>
                <c:pt idx="86120">
                  <c:v>1722.2800000000009</c:v>
                </c:pt>
                <c:pt idx="86121">
                  <c:v>1722.3000000000011</c:v>
                </c:pt>
                <c:pt idx="86122">
                  <c:v>1722.3200000000011</c:v>
                </c:pt>
                <c:pt idx="86123">
                  <c:v>1722.3400000000011</c:v>
                </c:pt>
                <c:pt idx="86124">
                  <c:v>1722.360000000001</c:v>
                </c:pt>
                <c:pt idx="86125">
                  <c:v>1722.380000000001</c:v>
                </c:pt>
                <c:pt idx="86126">
                  <c:v>1722.400000000001</c:v>
                </c:pt>
                <c:pt idx="86127">
                  <c:v>1722.420000000001</c:v>
                </c:pt>
                <c:pt idx="86128">
                  <c:v>1722.440000000001</c:v>
                </c:pt>
                <c:pt idx="86129">
                  <c:v>1722.4600000000009</c:v>
                </c:pt>
                <c:pt idx="86130">
                  <c:v>1722.4800000000009</c:v>
                </c:pt>
                <c:pt idx="86131">
                  <c:v>1722.5000000000009</c:v>
                </c:pt>
                <c:pt idx="86132">
                  <c:v>1722.5200000000009</c:v>
                </c:pt>
                <c:pt idx="86133">
                  <c:v>1722.5400000000009</c:v>
                </c:pt>
                <c:pt idx="86134">
                  <c:v>1722.5600000000011</c:v>
                </c:pt>
                <c:pt idx="86135">
                  <c:v>1722.5800000000011</c:v>
                </c:pt>
                <c:pt idx="86136">
                  <c:v>1722.600000000001</c:v>
                </c:pt>
                <c:pt idx="86137">
                  <c:v>1722.620000000001</c:v>
                </c:pt>
                <c:pt idx="86138">
                  <c:v>1722.640000000001</c:v>
                </c:pt>
                <c:pt idx="86139">
                  <c:v>1722.660000000001</c:v>
                </c:pt>
                <c:pt idx="86140">
                  <c:v>1722.680000000001</c:v>
                </c:pt>
                <c:pt idx="86141">
                  <c:v>1722.700000000001</c:v>
                </c:pt>
                <c:pt idx="86142">
                  <c:v>1722.7200000000009</c:v>
                </c:pt>
                <c:pt idx="86143">
                  <c:v>1722.7400000000009</c:v>
                </c:pt>
                <c:pt idx="86144">
                  <c:v>1722.7600000000009</c:v>
                </c:pt>
                <c:pt idx="86145">
                  <c:v>1722.7800000000009</c:v>
                </c:pt>
                <c:pt idx="86146">
                  <c:v>1722.8000000000011</c:v>
                </c:pt>
                <c:pt idx="86147">
                  <c:v>1722.8200000000011</c:v>
                </c:pt>
                <c:pt idx="86148">
                  <c:v>1722.8400000000011</c:v>
                </c:pt>
                <c:pt idx="86149">
                  <c:v>1722.860000000001</c:v>
                </c:pt>
                <c:pt idx="86150">
                  <c:v>1722.880000000001</c:v>
                </c:pt>
                <c:pt idx="86151">
                  <c:v>1722.900000000001</c:v>
                </c:pt>
                <c:pt idx="86152">
                  <c:v>1722.920000000001</c:v>
                </c:pt>
                <c:pt idx="86153">
                  <c:v>1722.940000000001</c:v>
                </c:pt>
                <c:pt idx="86154">
                  <c:v>1722.9600000000009</c:v>
                </c:pt>
                <c:pt idx="86155">
                  <c:v>1722.9800000000009</c:v>
                </c:pt>
                <c:pt idx="86156">
                  <c:v>1723.0000000000009</c:v>
                </c:pt>
                <c:pt idx="86157">
                  <c:v>1723.0200000000009</c:v>
                </c:pt>
                <c:pt idx="86158">
                  <c:v>1723.0400000000009</c:v>
                </c:pt>
                <c:pt idx="86159">
                  <c:v>1723.0600000000011</c:v>
                </c:pt>
                <c:pt idx="86160">
                  <c:v>1723.0800000000011</c:v>
                </c:pt>
                <c:pt idx="86161">
                  <c:v>1723.100000000001</c:v>
                </c:pt>
                <c:pt idx="86162">
                  <c:v>1723.120000000001</c:v>
                </c:pt>
                <c:pt idx="86163">
                  <c:v>1723.140000000001</c:v>
                </c:pt>
                <c:pt idx="86164">
                  <c:v>1723.160000000001</c:v>
                </c:pt>
                <c:pt idx="86165">
                  <c:v>1723.180000000001</c:v>
                </c:pt>
                <c:pt idx="86166">
                  <c:v>1723.200000000001</c:v>
                </c:pt>
                <c:pt idx="86167">
                  <c:v>1723.2200000000009</c:v>
                </c:pt>
                <c:pt idx="86168">
                  <c:v>1723.2400000000009</c:v>
                </c:pt>
                <c:pt idx="86169">
                  <c:v>1723.2600000000009</c:v>
                </c:pt>
                <c:pt idx="86170">
                  <c:v>1723.2800000000009</c:v>
                </c:pt>
                <c:pt idx="86171">
                  <c:v>1723.3000000000011</c:v>
                </c:pt>
                <c:pt idx="86172">
                  <c:v>1723.3200000000011</c:v>
                </c:pt>
                <c:pt idx="86173">
                  <c:v>1723.3400000000011</c:v>
                </c:pt>
                <c:pt idx="86174">
                  <c:v>1723.360000000001</c:v>
                </c:pt>
                <c:pt idx="86175">
                  <c:v>1723.380000000001</c:v>
                </c:pt>
                <c:pt idx="86176">
                  <c:v>1723.400000000001</c:v>
                </c:pt>
                <c:pt idx="86177">
                  <c:v>1723.420000000001</c:v>
                </c:pt>
                <c:pt idx="86178">
                  <c:v>1723.440000000001</c:v>
                </c:pt>
                <c:pt idx="86179">
                  <c:v>1723.4600000000009</c:v>
                </c:pt>
                <c:pt idx="86180">
                  <c:v>1723.4800000000009</c:v>
                </c:pt>
                <c:pt idx="86181">
                  <c:v>1723.5000000000009</c:v>
                </c:pt>
                <c:pt idx="86182">
                  <c:v>1723.5200000000009</c:v>
                </c:pt>
                <c:pt idx="86183">
                  <c:v>1723.5400000000009</c:v>
                </c:pt>
                <c:pt idx="86184">
                  <c:v>1723.5600000000011</c:v>
                </c:pt>
                <c:pt idx="86185">
                  <c:v>1723.5800000000011</c:v>
                </c:pt>
                <c:pt idx="86186">
                  <c:v>1723.600000000001</c:v>
                </c:pt>
                <c:pt idx="86187">
                  <c:v>1723.620000000001</c:v>
                </c:pt>
                <c:pt idx="86188">
                  <c:v>1723.640000000001</c:v>
                </c:pt>
                <c:pt idx="86189">
                  <c:v>1723.660000000001</c:v>
                </c:pt>
                <c:pt idx="86190">
                  <c:v>1723.680000000001</c:v>
                </c:pt>
                <c:pt idx="86191">
                  <c:v>1723.700000000001</c:v>
                </c:pt>
                <c:pt idx="86192">
                  <c:v>1723.7200000000009</c:v>
                </c:pt>
                <c:pt idx="86193">
                  <c:v>1723.7400000000009</c:v>
                </c:pt>
                <c:pt idx="86194">
                  <c:v>1723.7600000000009</c:v>
                </c:pt>
                <c:pt idx="86195">
                  <c:v>1723.7800000000009</c:v>
                </c:pt>
                <c:pt idx="86196">
                  <c:v>1723.8000000000011</c:v>
                </c:pt>
                <c:pt idx="86197">
                  <c:v>1723.8200000000011</c:v>
                </c:pt>
                <c:pt idx="86198">
                  <c:v>1723.8400000000011</c:v>
                </c:pt>
                <c:pt idx="86199">
                  <c:v>1723.860000000001</c:v>
                </c:pt>
                <c:pt idx="86200">
                  <c:v>1723.880000000001</c:v>
                </c:pt>
                <c:pt idx="86201">
                  <c:v>1723.900000000001</c:v>
                </c:pt>
                <c:pt idx="86202">
                  <c:v>1723.920000000001</c:v>
                </c:pt>
                <c:pt idx="86203">
                  <c:v>1723.940000000001</c:v>
                </c:pt>
                <c:pt idx="86204">
                  <c:v>1723.9600000000009</c:v>
                </c:pt>
                <c:pt idx="86205">
                  <c:v>1723.9800000000009</c:v>
                </c:pt>
                <c:pt idx="86206">
                  <c:v>1724.0000000000009</c:v>
                </c:pt>
                <c:pt idx="86207">
                  <c:v>1724.0200000000009</c:v>
                </c:pt>
                <c:pt idx="86208">
                  <c:v>1724.0400000000009</c:v>
                </c:pt>
                <c:pt idx="86209">
                  <c:v>1724.0600000000011</c:v>
                </c:pt>
                <c:pt idx="86210">
                  <c:v>1724.0800000000011</c:v>
                </c:pt>
                <c:pt idx="86211">
                  <c:v>1724.100000000001</c:v>
                </c:pt>
                <c:pt idx="86212">
                  <c:v>1724.120000000001</c:v>
                </c:pt>
                <c:pt idx="86213">
                  <c:v>1724.140000000001</c:v>
                </c:pt>
                <c:pt idx="86214">
                  <c:v>1724.160000000001</c:v>
                </c:pt>
                <c:pt idx="86215">
                  <c:v>1724.180000000001</c:v>
                </c:pt>
                <c:pt idx="86216">
                  <c:v>1724.200000000001</c:v>
                </c:pt>
                <c:pt idx="86217">
                  <c:v>1724.2200000000009</c:v>
                </c:pt>
                <c:pt idx="86218">
                  <c:v>1724.2400000000009</c:v>
                </c:pt>
                <c:pt idx="86219">
                  <c:v>1724.2600000000009</c:v>
                </c:pt>
                <c:pt idx="86220">
                  <c:v>1724.2800000000009</c:v>
                </c:pt>
                <c:pt idx="86221">
                  <c:v>1724.3000000000011</c:v>
                </c:pt>
                <c:pt idx="86222">
                  <c:v>1724.3200000000011</c:v>
                </c:pt>
                <c:pt idx="86223">
                  <c:v>1724.3400000000011</c:v>
                </c:pt>
                <c:pt idx="86224">
                  <c:v>1724.360000000001</c:v>
                </c:pt>
                <c:pt idx="86225">
                  <c:v>1724.380000000001</c:v>
                </c:pt>
                <c:pt idx="86226">
                  <c:v>1724.400000000001</c:v>
                </c:pt>
                <c:pt idx="86227">
                  <c:v>1724.420000000001</c:v>
                </c:pt>
                <c:pt idx="86228">
                  <c:v>1724.440000000001</c:v>
                </c:pt>
                <c:pt idx="86229">
                  <c:v>1724.4600000000009</c:v>
                </c:pt>
                <c:pt idx="86230">
                  <c:v>1724.4800000000009</c:v>
                </c:pt>
                <c:pt idx="86231">
                  <c:v>1724.5000000000009</c:v>
                </c:pt>
                <c:pt idx="86232">
                  <c:v>1724.5200000000009</c:v>
                </c:pt>
                <c:pt idx="86233">
                  <c:v>1724.5400000000009</c:v>
                </c:pt>
                <c:pt idx="86234">
                  <c:v>1724.5600000000011</c:v>
                </c:pt>
                <c:pt idx="86235">
                  <c:v>1724.5800000000011</c:v>
                </c:pt>
                <c:pt idx="86236">
                  <c:v>1724.600000000001</c:v>
                </c:pt>
                <c:pt idx="86237">
                  <c:v>1724.620000000001</c:v>
                </c:pt>
                <c:pt idx="86238">
                  <c:v>1724.640000000001</c:v>
                </c:pt>
                <c:pt idx="86239">
                  <c:v>1724.660000000001</c:v>
                </c:pt>
                <c:pt idx="86240">
                  <c:v>1724.680000000001</c:v>
                </c:pt>
                <c:pt idx="86241">
                  <c:v>1724.700000000001</c:v>
                </c:pt>
                <c:pt idx="86242">
                  <c:v>1724.7200000000009</c:v>
                </c:pt>
                <c:pt idx="86243">
                  <c:v>1724.7400000000009</c:v>
                </c:pt>
                <c:pt idx="86244">
                  <c:v>1724.7600000000009</c:v>
                </c:pt>
                <c:pt idx="86245">
                  <c:v>1724.7800000000009</c:v>
                </c:pt>
                <c:pt idx="86246">
                  <c:v>1724.8000000000011</c:v>
                </c:pt>
                <c:pt idx="86247">
                  <c:v>1724.8200000000011</c:v>
                </c:pt>
                <c:pt idx="86248">
                  <c:v>1724.8400000000011</c:v>
                </c:pt>
                <c:pt idx="86249">
                  <c:v>1724.860000000001</c:v>
                </c:pt>
                <c:pt idx="86250">
                  <c:v>1724.880000000001</c:v>
                </c:pt>
                <c:pt idx="86251">
                  <c:v>1724.900000000001</c:v>
                </c:pt>
                <c:pt idx="86252">
                  <c:v>1724.920000000001</c:v>
                </c:pt>
                <c:pt idx="86253">
                  <c:v>1724.940000000001</c:v>
                </c:pt>
                <c:pt idx="86254">
                  <c:v>1724.9600000000009</c:v>
                </c:pt>
                <c:pt idx="86255">
                  <c:v>1724.9800000000009</c:v>
                </c:pt>
                <c:pt idx="86256">
                  <c:v>1725.0000000000009</c:v>
                </c:pt>
                <c:pt idx="86257">
                  <c:v>1725.0200000000009</c:v>
                </c:pt>
                <c:pt idx="86258">
                  <c:v>1725.0400000000009</c:v>
                </c:pt>
                <c:pt idx="86259">
                  <c:v>1725.0600000000011</c:v>
                </c:pt>
                <c:pt idx="86260">
                  <c:v>1725.0800000000011</c:v>
                </c:pt>
                <c:pt idx="86261">
                  <c:v>1725.100000000001</c:v>
                </c:pt>
                <c:pt idx="86262">
                  <c:v>1725.120000000001</c:v>
                </c:pt>
                <c:pt idx="86263">
                  <c:v>1725.140000000001</c:v>
                </c:pt>
                <c:pt idx="86264">
                  <c:v>1725.160000000001</c:v>
                </c:pt>
                <c:pt idx="86265">
                  <c:v>1725.180000000001</c:v>
                </c:pt>
                <c:pt idx="86266">
                  <c:v>1725.200000000001</c:v>
                </c:pt>
                <c:pt idx="86267">
                  <c:v>1725.2200000000009</c:v>
                </c:pt>
                <c:pt idx="86268">
                  <c:v>1725.2400000000009</c:v>
                </c:pt>
                <c:pt idx="86269">
                  <c:v>1725.2600000000009</c:v>
                </c:pt>
                <c:pt idx="86270">
                  <c:v>1725.2800000000009</c:v>
                </c:pt>
                <c:pt idx="86271">
                  <c:v>1725.3000000000011</c:v>
                </c:pt>
                <c:pt idx="86272">
                  <c:v>1725.3200000000011</c:v>
                </c:pt>
                <c:pt idx="86273">
                  <c:v>1725.3400000000011</c:v>
                </c:pt>
                <c:pt idx="86274">
                  <c:v>1725.360000000001</c:v>
                </c:pt>
                <c:pt idx="86275">
                  <c:v>1725.380000000001</c:v>
                </c:pt>
                <c:pt idx="86276">
                  <c:v>1725.400000000001</c:v>
                </c:pt>
                <c:pt idx="86277">
                  <c:v>1725.420000000001</c:v>
                </c:pt>
                <c:pt idx="86278">
                  <c:v>1725.440000000001</c:v>
                </c:pt>
                <c:pt idx="86279">
                  <c:v>1725.4600000000009</c:v>
                </c:pt>
                <c:pt idx="86280">
                  <c:v>1725.4800000000009</c:v>
                </c:pt>
                <c:pt idx="86281">
                  <c:v>1725.5000000000009</c:v>
                </c:pt>
                <c:pt idx="86282">
                  <c:v>1725.5200000000009</c:v>
                </c:pt>
                <c:pt idx="86283">
                  <c:v>1725.5400000000009</c:v>
                </c:pt>
                <c:pt idx="86284">
                  <c:v>1725.5600000000011</c:v>
                </c:pt>
                <c:pt idx="86285">
                  <c:v>1725.5800000000011</c:v>
                </c:pt>
                <c:pt idx="86286">
                  <c:v>1725.600000000001</c:v>
                </c:pt>
                <c:pt idx="86287">
                  <c:v>1725.620000000001</c:v>
                </c:pt>
                <c:pt idx="86288">
                  <c:v>1725.640000000001</c:v>
                </c:pt>
                <c:pt idx="86289">
                  <c:v>1725.660000000001</c:v>
                </c:pt>
                <c:pt idx="86290">
                  <c:v>1725.680000000001</c:v>
                </c:pt>
                <c:pt idx="86291">
                  <c:v>1725.700000000001</c:v>
                </c:pt>
                <c:pt idx="86292">
                  <c:v>1725.7200000000009</c:v>
                </c:pt>
                <c:pt idx="86293">
                  <c:v>1725.7400000000009</c:v>
                </c:pt>
                <c:pt idx="86294">
                  <c:v>1725.7600000000009</c:v>
                </c:pt>
                <c:pt idx="86295">
                  <c:v>1725.7800000000009</c:v>
                </c:pt>
                <c:pt idx="86296">
                  <c:v>1725.8000000000011</c:v>
                </c:pt>
                <c:pt idx="86297">
                  <c:v>1725.8200000000011</c:v>
                </c:pt>
                <c:pt idx="86298">
                  <c:v>1725.8400000000011</c:v>
                </c:pt>
                <c:pt idx="86299">
                  <c:v>1725.860000000001</c:v>
                </c:pt>
                <c:pt idx="86300">
                  <c:v>1725.880000000001</c:v>
                </c:pt>
                <c:pt idx="86301">
                  <c:v>1725.900000000001</c:v>
                </c:pt>
                <c:pt idx="86302">
                  <c:v>1725.920000000001</c:v>
                </c:pt>
                <c:pt idx="86303">
                  <c:v>1725.940000000001</c:v>
                </c:pt>
                <c:pt idx="86304">
                  <c:v>1725.9600000000009</c:v>
                </c:pt>
                <c:pt idx="86305">
                  <c:v>1725.9800000000009</c:v>
                </c:pt>
                <c:pt idx="86306">
                  <c:v>1726.0000000000009</c:v>
                </c:pt>
                <c:pt idx="86307">
                  <c:v>1726.0200000000009</c:v>
                </c:pt>
                <c:pt idx="86308">
                  <c:v>1726.0400000000009</c:v>
                </c:pt>
                <c:pt idx="86309">
                  <c:v>1726.0600000000011</c:v>
                </c:pt>
                <c:pt idx="86310">
                  <c:v>1726.0800000000011</c:v>
                </c:pt>
                <c:pt idx="86311">
                  <c:v>1726.100000000001</c:v>
                </c:pt>
                <c:pt idx="86312">
                  <c:v>1726.120000000001</c:v>
                </c:pt>
                <c:pt idx="86313">
                  <c:v>1726.140000000001</c:v>
                </c:pt>
                <c:pt idx="86314">
                  <c:v>1726.160000000001</c:v>
                </c:pt>
                <c:pt idx="86315">
                  <c:v>1726.180000000001</c:v>
                </c:pt>
                <c:pt idx="86316">
                  <c:v>1726.200000000001</c:v>
                </c:pt>
                <c:pt idx="86317">
                  <c:v>1726.2200000000009</c:v>
                </c:pt>
                <c:pt idx="86318">
                  <c:v>1726.2400000000009</c:v>
                </c:pt>
                <c:pt idx="86319">
                  <c:v>1726.2600000000009</c:v>
                </c:pt>
                <c:pt idx="86320">
                  <c:v>1726.2800000000009</c:v>
                </c:pt>
                <c:pt idx="86321">
                  <c:v>1726.3000000000011</c:v>
                </c:pt>
                <c:pt idx="86322">
                  <c:v>1726.3200000000011</c:v>
                </c:pt>
                <c:pt idx="86323">
                  <c:v>1726.3400000000011</c:v>
                </c:pt>
                <c:pt idx="86324">
                  <c:v>1726.360000000001</c:v>
                </c:pt>
                <c:pt idx="86325">
                  <c:v>1726.380000000001</c:v>
                </c:pt>
                <c:pt idx="86326">
                  <c:v>1726.400000000001</c:v>
                </c:pt>
                <c:pt idx="86327">
                  <c:v>1726.420000000001</c:v>
                </c:pt>
                <c:pt idx="86328">
                  <c:v>1726.440000000001</c:v>
                </c:pt>
                <c:pt idx="86329">
                  <c:v>1726.4600000000009</c:v>
                </c:pt>
                <c:pt idx="86330">
                  <c:v>1726.4800000000009</c:v>
                </c:pt>
                <c:pt idx="86331">
                  <c:v>1726.5000000000009</c:v>
                </c:pt>
                <c:pt idx="86332">
                  <c:v>1726.5200000000009</c:v>
                </c:pt>
                <c:pt idx="86333">
                  <c:v>1726.5400000000009</c:v>
                </c:pt>
                <c:pt idx="86334">
                  <c:v>1726.5600000000011</c:v>
                </c:pt>
                <c:pt idx="86335">
                  <c:v>1726.5800000000011</c:v>
                </c:pt>
                <c:pt idx="86336">
                  <c:v>1726.600000000001</c:v>
                </c:pt>
                <c:pt idx="86337">
                  <c:v>1726.620000000001</c:v>
                </c:pt>
                <c:pt idx="86338">
                  <c:v>1726.640000000001</c:v>
                </c:pt>
                <c:pt idx="86339">
                  <c:v>1726.660000000001</c:v>
                </c:pt>
                <c:pt idx="86340">
                  <c:v>1726.680000000001</c:v>
                </c:pt>
                <c:pt idx="86341">
                  <c:v>1726.700000000001</c:v>
                </c:pt>
                <c:pt idx="86342">
                  <c:v>1726.7200000000009</c:v>
                </c:pt>
                <c:pt idx="86343">
                  <c:v>1726.7400000000009</c:v>
                </c:pt>
                <c:pt idx="86344">
                  <c:v>1726.7600000000009</c:v>
                </c:pt>
                <c:pt idx="86345">
                  <c:v>1726.7800000000009</c:v>
                </c:pt>
                <c:pt idx="86346">
                  <c:v>1726.8000000000011</c:v>
                </c:pt>
                <c:pt idx="86347">
                  <c:v>1726.8200000000011</c:v>
                </c:pt>
                <c:pt idx="86348">
                  <c:v>1726.8400000000011</c:v>
                </c:pt>
                <c:pt idx="86349">
                  <c:v>1726.860000000001</c:v>
                </c:pt>
                <c:pt idx="86350">
                  <c:v>1726.880000000001</c:v>
                </c:pt>
                <c:pt idx="86351">
                  <c:v>1726.900000000001</c:v>
                </c:pt>
                <c:pt idx="86352">
                  <c:v>1726.920000000001</c:v>
                </c:pt>
                <c:pt idx="86353">
                  <c:v>1726.940000000001</c:v>
                </c:pt>
                <c:pt idx="86354">
                  <c:v>1726.9600000000009</c:v>
                </c:pt>
                <c:pt idx="86355">
                  <c:v>1726.9800000000009</c:v>
                </c:pt>
                <c:pt idx="86356">
                  <c:v>1727.0000000000009</c:v>
                </c:pt>
                <c:pt idx="86357">
                  <c:v>1727.0200000000009</c:v>
                </c:pt>
                <c:pt idx="86358">
                  <c:v>1727.0400000000009</c:v>
                </c:pt>
                <c:pt idx="86359">
                  <c:v>1727.0600000000011</c:v>
                </c:pt>
                <c:pt idx="86360">
                  <c:v>1727.0800000000011</c:v>
                </c:pt>
                <c:pt idx="86361">
                  <c:v>1727.100000000001</c:v>
                </c:pt>
                <c:pt idx="86362">
                  <c:v>1727.120000000001</c:v>
                </c:pt>
                <c:pt idx="86363">
                  <c:v>1727.140000000001</c:v>
                </c:pt>
                <c:pt idx="86364">
                  <c:v>1727.160000000001</c:v>
                </c:pt>
                <c:pt idx="86365">
                  <c:v>1727.180000000001</c:v>
                </c:pt>
                <c:pt idx="86366">
                  <c:v>1727.200000000001</c:v>
                </c:pt>
                <c:pt idx="86367">
                  <c:v>1727.2200000000009</c:v>
                </c:pt>
                <c:pt idx="86368">
                  <c:v>1727.2400000000009</c:v>
                </c:pt>
                <c:pt idx="86369">
                  <c:v>1727.2600000000009</c:v>
                </c:pt>
                <c:pt idx="86370">
                  <c:v>1727.2800000000009</c:v>
                </c:pt>
                <c:pt idx="86371">
                  <c:v>1727.3000000000011</c:v>
                </c:pt>
                <c:pt idx="86372">
                  <c:v>1727.3200000000011</c:v>
                </c:pt>
                <c:pt idx="86373">
                  <c:v>1727.3400000000011</c:v>
                </c:pt>
                <c:pt idx="86374">
                  <c:v>1727.360000000001</c:v>
                </c:pt>
                <c:pt idx="86375">
                  <c:v>1727.380000000001</c:v>
                </c:pt>
                <c:pt idx="86376">
                  <c:v>1727.400000000001</c:v>
                </c:pt>
                <c:pt idx="86377">
                  <c:v>1727.420000000001</c:v>
                </c:pt>
                <c:pt idx="86378">
                  <c:v>1727.440000000001</c:v>
                </c:pt>
                <c:pt idx="86379">
                  <c:v>1727.4600000000009</c:v>
                </c:pt>
                <c:pt idx="86380">
                  <c:v>1727.4800000000009</c:v>
                </c:pt>
                <c:pt idx="86381">
                  <c:v>1727.5000000000009</c:v>
                </c:pt>
                <c:pt idx="86382">
                  <c:v>1727.5200000000009</c:v>
                </c:pt>
                <c:pt idx="86383">
                  <c:v>1727.5400000000011</c:v>
                </c:pt>
                <c:pt idx="86384">
                  <c:v>1727.5600000000011</c:v>
                </c:pt>
                <c:pt idx="86385">
                  <c:v>1727.5800000000011</c:v>
                </c:pt>
                <c:pt idx="86386">
                  <c:v>1727.600000000001</c:v>
                </c:pt>
                <c:pt idx="86387">
                  <c:v>1727.620000000001</c:v>
                </c:pt>
                <c:pt idx="86388">
                  <c:v>1727.640000000001</c:v>
                </c:pt>
                <c:pt idx="86389">
                  <c:v>1727.660000000001</c:v>
                </c:pt>
                <c:pt idx="86390">
                  <c:v>1727.680000000001</c:v>
                </c:pt>
                <c:pt idx="86391">
                  <c:v>1727.700000000001</c:v>
                </c:pt>
                <c:pt idx="86392">
                  <c:v>1727.7200000000009</c:v>
                </c:pt>
                <c:pt idx="86393">
                  <c:v>1727.7400000000009</c:v>
                </c:pt>
                <c:pt idx="86394">
                  <c:v>1727.7600000000009</c:v>
                </c:pt>
                <c:pt idx="86395">
                  <c:v>1727.7800000000009</c:v>
                </c:pt>
                <c:pt idx="86396">
                  <c:v>1727.8000000000011</c:v>
                </c:pt>
                <c:pt idx="86397">
                  <c:v>1727.8200000000011</c:v>
                </c:pt>
                <c:pt idx="86398">
                  <c:v>1727.8400000000011</c:v>
                </c:pt>
                <c:pt idx="86399">
                  <c:v>1727.860000000001</c:v>
                </c:pt>
                <c:pt idx="86400">
                  <c:v>1727.880000000001</c:v>
                </c:pt>
                <c:pt idx="86401">
                  <c:v>1727.900000000001</c:v>
                </c:pt>
                <c:pt idx="86402">
                  <c:v>1727.920000000001</c:v>
                </c:pt>
                <c:pt idx="86403">
                  <c:v>1727.940000000001</c:v>
                </c:pt>
                <c:pt idx="86404">
                  <c:v>1727.9600000000009</c:v>
                </c:pt>
                <c:pt idx="86405">
                  <c:v>1727.9800000000009</c:v>
                </c:pt>
                <c:pt idx="86406">
                  <c:v>1728.0000000000009</c:v>
                </c:pt>
                <c:pt idx="86407">
                  <c:v>1728.0200000000009</c:v>
                </c:pt>
                <c:pt idx="86408">
                  <c:v>1728.0400000000011</c:v>
                </c:pt>
                <c:pt idx="86409">
                  <c:v>1728.0600000000011</c:v>
                </c:pt>
                <c:pt idx="86410">
                  <c:v>1728.0800000000011</c:v>
                </c:pt>
                <c:pt idx="86411">
                  <c:v>1728.100000000001</c:v>
                </c:pt>
                <c:pt idx="86412">
                  <c:v>1728.120000000001</c:v>
                </c:pt>
                <c:pt idx="86413">
                  <c:v>1728.140000000001</c:v>
                </c:pt>
                <c:pt idx="86414">
                  <c:v>1728.160000000001</c:v>
                </c:pt>
                <c:pt idx="86415">
                  <c:v>1728.180000000001</c:v>
                </c:pt>
                <c:pt idx="86416">
                  <c:v>1728.200000000001</c:v>
                </c:pt>
                <c:pt idx="86417">
                  <c:v>1728.2200000000009</c:v>
                </c:pt>
                <c:pt idx="86418">
                  <c:v>1728.2400000000009</c:v>
                </c:pt>
                <c:pt idx="86419">
                  <c:v>1728.2600000000009</c:v>
                </c:pt>
                <c:pt idx="86420">
                  <c:v>1728.2800000000009</c:v>
                </c:pt>
                <c:pt idx="86421">
                  <c:v>1728.3000000000011</c:v>
                </c:pt>
                <c:pt idx="86422">
                  <c:v>1728.3200000000011</c:v>
                </c:pt>
                <c:pt idx="86423">
                  <c:v>1728.3400000000011</c:v>
                </c:pt>
                <c:pt idx="86424">
                  <c:v>1728.360000000001</c:v>
                </c:pt>
                <c:pt idx="86425">
                  <c:v>1728.380000000001</c:v>
                </c:pt>
                <c:pt idx="86426">
                  <c:v>1728.400000000001</c:v>
                </c:pt>
                <c:pt idx="86427">
                  <c:v>1728.420000000001</c:v>
                </c:pt>
                <c:pt idx="86428">
                  <c:v>1728.440000000001</c:v>
                </c:pt>
                <c:pt idx="86429">
                  <c:v>1728.4600000000009</c:v>
                </c:pt>
                <c:pt idx="86430">
                  <c:v>1728.4800000000009</c:v>
                </c:pt>
                <c:pt idx="86431">
                  <c:v>1728.5000000000009</c:v>
                </c:pt>
                <c:pt idx="86432">
                  <c:v>1728.5200000000009</c:v>
                </c:pt>
                <c:pt idx="86433">
                  <c:v>1728.5400000000011</c:v>
                </c:pt>
                <c:pt idx="86434">
                  <c:v>1728.5600000000011</c:v>
                </c:pt>
                <c:pt idx="86435">
                  <c:v>1728.5800000000011</c:v>
                </c:pt>
                <c:pt idx="86436">
                  <c:v>1728.600000000001</c:v>
                </c:pt>
                <c:pt idx="86437">
                  <c:v>1728.620000000001</c:v>
                </c:pt>
                <c:pt idx="86438">
                  <c:v>1728.640000000001</c:v>
                </c:pt>
                <c:pt idx="86439">
                  <c:v>1728.660000000001</c:v>
                </c:pt>
                <c:pt idx="86440">
                  <c:v>1728.680000000001</c:v>
                </c:pt>
                <c:pt idx="86441">
                  <c:v>1728.700000000001</c:v>
                </c:pt>
                <c:pt idx="86442">
                  <c:v>1728.7200000000009</c:v>
                </c:pt>
                <c:pt idx="86443">
                  <c:v>1728.7400000000009</c:v>
                </c:pt>
                <c:pt idx="86444">
                  <c:v>1728.7600000000009</c:v>
                </c:pt>
                <c:pt idx="86445">
                  <c:v>1728.7800000000009</c:v>
                </c:pt>
                <c:pt idx="86446">
                  <c:v>1728.8000000000011</c:v>
                </c:pt>
                <c:pt idx="86447">
                  <c:v>1728.8200000000011</c:v>
                </c:pt>
                <c:pt idx="86448">
                  <c:v>1728.8400000000011</c:v>
                </c:pt>
                <c:pt idx="86449">
                  <c:v>1728.860000000001</c:v>
                </c:pt>
                <c:pt idx="86450">
                  <c:v>1728.880000000001</c:v>
                </c:pt>
                <c:pt idx="86451">
                  <c:v>1728.900000000001</c:v>
                </c:pt>
                <c:pt idx="86452">
                  <c:v>1728.920000000001</c:v>
                </c:pt>
                <c:pt idx="86453">
                  <c:v>1728.940000000001</c:v>
                </c:pt>
                <c:pt idx="86454">
                  <c:v>1728.9600000000009</c:v>
                </c:pt>
                <c:pt idx="86455">
                  <c:v>1728.9800000000009</c:v>
                </c:pt>
                <c:pt idx="86456">
                  <c:v>1729.0000000000009</c:v>
                </c:pt>
                <c:pt idx="86457">
                  <c:v>1729.0200000000009</c:v>
                </c:pt>
                <c:pt idx="86458">
                  <c:v>1729.0400000000011</c:v>
                </c:pt>
                <c:pt idx="86459">
                  <c:v>1729.0600000000011</c:v>
                </c:pt>
                <c:pt idx="86460">
                  <c:v>1729.0800000000011</c:v>
                </c:pt>
                <c:pt idx="86461">
                  <c:v>1729.100000000001</c:v>
                </c:pt>
                <c:pt idx="86462">
                  <c:v>1729.120000000001</c:v>
                </c:pt>
                <c:pt idx="86463">
                  <c:v>1729.140000000001</c:v>
                </c:pt>
                <c:pt idx="86464">
                  <c:v>1729.160000000001</c:v>
                </c:pt>
                <c:pt idx="86465">
                  <c:v>1729.180000000001</c:v>
                </c:pt>
                <c:pt idx="86466">
                  <c:v>1729.200000000001</c:v>
                </c:pt>
                <c:pt idx="86467">
                  <c:v>1729.2200000000009</c:v>
                </c:pt>
                <c:pt idx="86468">
                  <c:v>1729.2400000000009</c:v>
                </c:pt>
                <c:pt idx="86469">
                  <c:v>1729.2600000000009</c:v>
                </c:pt>
                <c:pt idx="86470">
                  <c:v>1729.2800000000009</c:v>
                </c:pt>
                <c:pt idx="86471">
                  <c:v>1729.3000000000011</c:v>
                </c:pt>
                <c:pt idx="86472">
                  <c:v>1729.3200000000011</c:v>
                </c:pt>
                <c:pt idx="86473">
                  <c:v>1729.3400000000011</c:v>
                </c:pt>
                <c:pt idx="86474">
                  <c:v>1729.360000000001</c:v>
                </c:pt>
                <c:pt idx="86475">
                  <c:v>1729.380000000001</c:v>
                </c:pt>
                <c:pt idx="86476">
                  <c:v>1729.400000000001</c:v>
                </c:pt>
                <c:pt idx="86477">
                  <c:v>1729.420000000001</c:v>
                </c:pt>
                <c:pt idx="86478">
                  <c:v>1729.440000000001</c:v>
                </c:pt>
                <c:pt idx="86479">
                  <c:v>1729.4600000000009</c:v>
                </c:pt>
                <c:pt idx="86480">
                  <c:v>1729.4800000000009</c:v>
                </c:pt>
                <c:pt idx="86481">
                  <c:v>1729.5000000000009</c:v>
                </c:pt>
                <c:pt idx="86482">
                  <c:v>1729.5200000000009</c:v>
                </c:pt>
                <c:pt idx="86483">
                  <c:v>1729.5400000000011</c:v>
                </c:pt>
                <c:pt idx="86484">
                  <c:v>1729.5600000000011</c:v>
                </c:pt>
                <c:pt idx="86485">
                  <c:v>1729.5800000000011</c:v>
                </c:pt>
                <c:pt idx="86486">
                  <c:v>1729.600000000001</c:v>
                </c:pt>
                <c:pt idx="86487">
                  <c:v>1729.620000000001</c:v>
                </c:pt>
                <c:pt idx="86488">
                  <c:v>1729.640000000001</c:v>
                </c:pt>
                <c:pt idx="86489">
                  <c:v>1729.660000000001</c:v>
                </c:pt>
                <c:pt idx="86490">
                  <c:v>1729.680000000001</c:v>
                </c:pt>
                <c:pt idx="86491">
                  <c:v>1729.700000000001</c:v>
                </c:pt>
                <c:pt idx="86492">
                  <c:v>1729.7200000000009</c:v>
                </c:pt>
                <c:pt idx="86493">
                  <c:v>1729.7400000000009</c:v>
                </c:pt>
                <c:pt idx="86494">
                  <c:v>1729.7600000000009</c:v>
                </c:pt>
                <c:pt idx="86495">
                  <c:v>1729.7800000000009</c:v>
                </c:pt>
                <c:pt idx="86496">
                  <c:v>1729.8000000000011</c:v>
                </c:pt>
                <c:pt idx="86497">
                  <c:v>1729.8200000000011</c:v>
                </c:pt>
                <c:pt idx="86498">
                  <c:v>1729.8400000000011</c:v>
                </c:pt>
                <c:pt idx="86499">
                  <c:v>1729.860000000001</c:v>
                </c:pt>
                <c:pt idx="86500">
                  <c:v>1729.880000000001</c:v>
                </c:pt>
                <c:pt idx="86501">
                  <c:v>1729.900000000001</c:v>
                </c:pt>
                <c:pt idx="86502">
                  <c:v>1729.920000000001</c:v>
                </c:pt>
                <c:pt idx="86503">
                  <c:v>1729.940000000001</c:v>
                </c:pt>
                <c:pt idx="86504">
                  <c:v>1729.9600000000009</c:v>
                </c:pt>
                <c:pt idx="86505">
                  <c:v>1729.9800000000009</c:v>
                </c:pt>
                <c:pt idx="86506">
                  <c:v>1730.0000000000009</c:v>
                </c:pt>
                <c:pt idx="86507">
                  <c:v>1730.0200000000009</c:v>
                </c:pt>
                <c:pt idx="86508">
                  <c:v>1730.0400000000011</c:v>
                </c:pt>
                <c:pt idx="86509">
                  <c:v>1730.0600000000011</c:v>
                </c:pt>
                <c:pt idx="86510">
                  <c:v>1730.0800000000011</c:v>
                </c:pt>
                <c:pt idx="86511">
                  <c:v>1730.100000000001</c:v>
                </c:pt>
                <c:pt idx="86512">
                  <c:v>1730.120000000001</c:v>
                </c:pt>
                <c:pt idx="86513">
                  <c:v>1730.140000000001</c:v>
                </c:pt>
                <c:pt idx="86514">
                  <c:v>1730.160000000001</c:v>
                </c:pt>
                <c:pt idx="86515">
                  <c:v>1730.180000000001</c:v>
                </c:pt>
                <c:pt idx="86516">
                  <c:v>1730.200000000001</c:v>
                </c:pt>
                <c:pt idx="86517">
                  <c:v>1730.2200000000009</c:v>
                </c:pt>
                <c:pt idx="86518">
                  <c:v>1730.2400000000009</c:v>
                </c:pt>
                <c:pt idx="86519">
                  <c:v>1730.2600000000009</c:v>
                </c:pt>
                <c:pt idx="86520">
                  <c:v>1730.2800000000009</c:v>
                </c:pt>
                <c:pt idx="86521">
                  <c:v>1730.3000000000011</c:v>
                </c:pt>
                <c:pt idx="86522">
                  <c:v>1730.3200000000011</c:v>
                </c:pt>
                <c:pt idx="86523">
                  <c:v>1730.3400000000011</c:v>
                </c:pt>
                <c:pt idx="86524">
                  <c:v>1730.360000000001</c:v>
                </c:pt>
                <c:pt idx="86525">
                  <c:v>1730.380000000001</c:v>
                </c:pt>
                <c:pt idx="86526">
                  <c:v>1730.400000000001</c:v>
                </c:pt>
                <c:pt idx="86527">
                  <c:v>1730.420000000001</c:v>
                </c:pt>
                <c:pt idx="86528">
                  <c:v>1730.440000000001</c:v>
                </c:pt>
                <c:pt idx="86529">
                  <c:v>1730.4600000000009</c:v>
                </c:pt>
                <c:pt idx="86530">
                  <c:v>1730.4800000000009</c:v>
                </c:pt>
                <c:pt idx="86531">
                  <c:v>1730.5000000000009</c:v>
                </c:pt>
                <c:pt idx="86532">
                  <c:v>1730.5200000000009</c:v>
                </c:pt>
                <c:pt idx="86533">
                  <c:v>1730.5400000000011</c:v>
                </c:pt>
                <c:pt idx="86534">
                  <c:v>1730.5600000000011</c:v>
                </c:pt>
                <c:pt idx="86535">
                  <c:v>1730.5800000000011</c:v>
                </c:pt>
                <c:pt idx="86536">
                  <c:v>1730.600000000001</c:v>
                </c:pt>
                <c:pt idx="86537">
                  <c:v>1730.620000000001</c:v>
                </c:pt>
                <c:pt idx="86538">
                  <c:v>1730.640000000001</c:v>
                </c:pt>
                <c:pt idx="86539">
                  <c:v>1730.660000000001</c:v>
                </c:pt>
                <c:pt idx="86540">
                  <c:v>1730.680000000001</c:v>
                </c:pt>
                <c:pt idx="86541">
                  <c:v>1730.700000000001</c:v>
                </c:pt>
                <c:pt idx="86542">
                  <c:v>1730.7200000000009</c:v>
                </c:pt>
                <c:pt idx="86543">
                  <c:v>1730.7400000000009</c:v>
                </c:pt>
                <c:pt idx="86544">
                  <c:v>1730.7600000000009</c:v>
                </c:pt>
                <c:pt idx="86545">
                  <c:v>1730.7800000000009</c:v>
                </c:pt>
                <c:pt idx="86546">
                  <c:v>1730.8000000000011</c:v>
                </c:pt>
                <c:pt idx="86547">
                  <c:v>1730.8200000000011</c:v>
                </c:pt>
                <c:pt idx="86548">
                  <c:v>1730.8400000000011</c:v>
                </c:pt>
                <c:pt idx="86549">
                  <c:v>1730.860000000001</c:v>
                </c:pt>
                <c:pt idx="86550">
                  <c:v>1730.880000000001</c:v>
                </c:pt>
                <c:pt idx="86551">
                  <c:v>1730.900000000001</c:v>
                </c:pt>
                <c:pt idx="86552">
                  <c:v>1730.920000000001</c:v>
                </c:pt>
                <c:pt idx="86553">
                  <c:v>1730.940000000001</c:v>
                </c:pt>
                <c:pt idx="86554">
                  <c:v>1730.9600000000009</c:v>
                </c:pt>
                <c:pt idx="86555">
                  <c:v>1730.9800000000009</c:v>
                </c:pt>
                <c:pt idx="86556">
                  <c:v>1731.0000000000009</c:v>
                </c:pt>
                <c:pt idx="86557">
                  <c:v>1731.0200000000009</c:v>
                </c:pt>
                <c:pt idx="86558">
                  <c:v>1731.0400000000011</c:v>
                </c:pt>
                <c:pt idx="86559">
                  <c:v>1731.0600000000011</c:v>
                </c:pt>
                <c:pt idx="86560">
                  <c:v>1731.0800000000011</c:v>
                </c:pt>
                <c:pt idx="86561">
                  <c:v>1731.100000000001</c:v>
                </c:pt>
                <c:pt idx="86562">
                  <c:v>1731.120000000001</c:v>
                </c:pt>
                <c:pt idx="86563">
                  <c:v>1731.140000000001</c:v>
                </c:pt>
                <c:pt idx="86564">
                  <c:v>1731.160000000001</c:v>
                </c:pt>
                <c:pt idx="86565">
                  <c:v>1731.180000000001</c:v>
                </c:pt>
                <c:pt idx="86566">
                  <c:v>1731.200000000001</c:v>
                </c:pt>
                <c:pt idx="86567">
                  <c:v>1731.2200000000009</c:v>
                </c:pt>
                <c:pt idx="86568">
                  <c:v>1731.2400000000009</c:v>
                </c:pt>
                <c:pt idx="86569">
                  <c:v>1731.2600000000009</c:v>
                </c:pt>
                <c:pt idx="86570">
                  <c:v>1731.2800000000009</c:v>
                </c:pt>
                <c:pt idx="86571">
                  <c:v>1731.3000000000011</c:v>
                </c:pt>
                <c:pt idx="86572">
                  <c:v>1731.3200000000011</c:v>
                </c:pt>
                <c:pt idx="86573">
                  <c:v>1731.3400000000011</c:v>
                </c:pt>
                <c:pt idx="86574">
                  <c:v>1731.360000000001</c:v>
                </c:pt>
                <c:pt idx="86575">
                  <c:v>1731.380000000001</c:v>
                </c:pt>
                <c:pt idx="86576">
                  <c:v>1731.400000000001</c:v>
                </c:pt>
                <c:pt idx="86577">
                  <c:v>1731.420000000001</c:v>
                </c:pt>
                <c:pt idx="86578">
                  <c:v>1731.440000000001</c:v>
                </c:pt>
                <c:pt idx="86579">
                  <c:v>1731.4600000000009</c:v>
                </c:pt>
                <c:pt idx="86580">
                  <c:v>1731.4800000000009</c:v>
                </c:pt>
                <c:pt idx="86581">
                  <c:v>1731.5000000000009</c:v>
                </c:pt>
                <c:pt idx="86582">
                  <c:v>1731.5200000000009</c:v>
                </c:pt>
                <c:pt idx="86583">
                  <c:v>1731.5400000000011</c:v>
                </c:pt>
                <c:pt idx="86584">
                  <c:v>1731.5600000000011</c:v>
                </c:pt>
                <c:pt idx="86585">
                  <c:v>1731.5800000000011</c:v>
                </c:pt>
                <c:pt idx="86586">
                  <c:v>1731.600000000001</c:v>
                </c:pt>
                <c:pt idx="86587">
                  <c:v>1731.620000000001</c:v>
                </c:pt>
                <c:pt idx="86588">
                  <c:v>1731.640000000001</c:v>
                </c:pt>
                <c:pt idx="86589">
                  <c:v>1731.660000000001</c:v>
                </c:pt>
                <c:pt idx="86590">
                  <c:v>1731.680000000001</c:v>
                </c:pt>
                <c:pt idx="86591">
                  <c:v>1731.700000000001</c:v>
                </c:pt>
                <c:pt idx="86592">
                  <c:v>1731.7200000000009</c:v>
                </c:pt>
                <c:pt idx="86593">
                  <c:v>1731.7400000000009</c:v>
                </c:pt>
                <c:pt idx="86594">
                  <c:v>1731.7600000000009</c:v>
                </c:pt>
                <c:pt idx="86595">
                  <c:v>1731.7800000000009</c:v>
                </c:pt>
                <c:pt idx="86596">
                  <c:v>1731.8000000000011</c:v>
                </c:pt>
                <c:pt idx="86597">
                  <c:v>1731.8200000000011</c:v>
                </c:pt>
                <c:pt idx="86598">
                  <c:v>1731.8400000000011</c:v>
                </c:pt>
                <c:pt idx="86599">
                  <c:v>1731.860000000001</c:v>
                </c:pt>
                <c:pt idx="86600">
                  <c:v>1731.880000000001</c:v>
                </c:pt>
                <c:pt idx="86601">
                  <c:v>1731.900000000001</c:v>
                </c:pt>
                <c:pt idx="86602">
                  <c:v>1731.920000000001</c:v>
                </c:pt>
                <c:pt idx="86603">
                  <c:v>1731.940000000001</c:v>
                </c:pt>
                <c:pt idx="86604">
                  <c:v>1731.9600000000009</c:v>
                </c:pt>
                <c:pt idx="86605">
                  <c:v>1731.9800000000009</c:v>
                </c:pt>
                <c:pt idx="86606">
                  <c:v>1732.0000000000009</c:v>
                </c:pt>
                <c:pt idx="86607">
                  <c:v>1732.0200000000009</c:v>
                </c:pt>
                <c:pt idx="86608">
                  <c:v>1732.0400000000011</c:v>
                </c:pt>
                <c:pt idx="86609">
                  <c:v>1732.0600000000011</c:v>
                </c:pt>
                <c:pt idx="86610">
                  <c:v>1732.0800000000011</c:v>
                </c:pt>
                <c:pt idx="86611">
                  <c:v>1732.100000000001</c:v>
                </c:pt>
                <c:pt idx="86612">
                  <c:v>1732.120000000001</c:v>
                </c:pt>
                <c:pt idx="86613">
                  <c:v>1732.140000000001</c:v>
                </c:pt>
                <c:pt idx="86614">
                  <c:v>1732.160000000001</c:v>
                </c:pt>
                <c:pt idx="86615">
                  <c:v>1732.180000000001</c:v>
                </c:pt>
                <c:pt idx="86616">
                  <c:v>1732.200000000001</c:v>
                </c:pt>
                <c:pt idx="86617">
                  <c:v>1732.2200000000009</c:v>
                </c:pt>
                <c:pt idx="86618">
                  <c:v>1732.2400000000009</c:v>
                </c:pt>
                <c:pt idx="86619">
                  <c:v>1732.2600000000009</c:v>
                </c:pt>
                <c:pt idx="86620">
                  <c:v>1732.2800000000009</c:v>
                </c:pt>
                <c:pt idx="86621">
                  <c:v>1732.3000000000011</c:v>
                </c:pt>
                <c:pt idx="86622">
                  <c:v>1732.3200000000011</c:v>
                </c:pt>
                <c:pt idx="86623">
                  <c:v>1732.3400000000011</c:v>
                </c:pt>
                <c:pt idx="86624">
                  <c:v>1732.360000000001</c:v>
                </c:pt>
                <c:pt idx="86625">
                  <c:v>1732.380000000001</c:v>
                </c:pt>
                <c:pt idx="86626">
                  <c:v>1732.400000000001</c:v>
                </c:pt>
                <c:pt idx="86627">
                  <c:v>1732.420000000001</c:v>
                </c:pt>
                <c:pt idx="86628">
                  <c:v>1732.440000000001</c:v>
                </c:pt>
                <c:pt idx="86629">
                  <c:v>1732.4600000000009</c:v>
                </c:pt>
                <c:pt idx="86630">
                  <c:v>1732.4800000000009</c:v>
                </c:pt>
                <c:pt idx="86631">
                  <c:v>1732.5000000000009</c:v>
                </c:pt>
                <c:pt idx="86632">
                  <c:v>1732.5200000000009</c:v>
                </c:pt>
                <c:pt idx="86633">
                  <c:v>1732.5400000000011</c:v>
                </c:pt>
                <c:pt idx="86634">
                  <c:v>1732.5600000000011</c:v>
                </c:pt>
                <c:pt idx="86635">
                  <c:v>1732.5800000000011</c:v>
                </c:pt>
                <c:pt idx="86636">
                  <c:v>1732.600000000001</c:v>
                </c:pt>
                <c:pt idx="86637">
                  <c:v>1732.620000000001</c:v>
                </c:pt>
                <c:pt idx="86638">
                  <c:v>1732.640000000001</c:v>
                </c:pt>
                <c:pt idx="86639">
                  <c:v>1732.660000000001</c:v>
                </c:pt>
                <c:pt idx="86640">
                  <c:v>1732.680000000001</c:v>
                </c:pt>
                <c:pt idx="86641">
                  <c:v>1732.700000000001</c:v>
                </c:pt>
                <c:pt idx="86642">
                  <c:v>1732.7200000000009</c:v>
                </c:pt>
                <c:pt idx="86643">
                  <c:v>1732.7400000000009</c:v>
                </c:pt>
                <c:pt idx="86644">
                  <c:v>1732.7600000000009</c:v>
                </c:pt>
                <c:pt idx="86645">
                  <c:v>1732.7800000000009</c:v>
                </c:pt>
                <c:pt idx="86646">
                  <c:v>1732.8000000000011</c:v>
                </c:pt>
                <c:pt idx="86647">
                  <c:v>1732.8200000000011</c:v>
                </c:pt>
                <c:pt idx="86648">
                  <c:v>1732.8400000000011</c:v>
                </c:pt>
                <c:pt idx="86649">
                  <c:v>1732.860000000001</c:v>
                </c:pt>
                <c:pt idx="86650">
                  <c:v>1732.880000000001</c:v>
                </c:pt>
                <c:pt idx="86651">
                  <c:v>1732.900000000001</c:v>
                </c:pt>
                <c:pt idx="86652">
                  <c:v>1732.920000000001</c:v>
                </c:pt>
                <c:pt idx="86653">
                  <c:v>1732.940000000001</c:v>
                </c:pt>
                <c:pt idx="86654">
                  <c:v>1732.9600000000009</c:v>
                </c:pt>
                <c:pt idx="86655">
                  <c:v>1732.9800000000009</c:v>
                </c:pt>
                <c:pt idx="86656">
                  <c:v>1733.0000000000009</c:v>
                </c:pt>
                <c:pt idx="86657">
                  <c:v>1733.0200000000009</c:v>
                </c:pt>
                <c:pt idx="86658">
                  <c:v>1733.0400000000011</c:v>
                </c:pt>
                <c:pt idx="86659">
                  <c:v>1733.0600000000011</c:v>
                </c:pt>
                <c:pt idx="86660">
                  <c:v>1733.0800000000011</c:v>
                </c:pt>
                <c:pt idx="86661">
                  <c:v>1733.100000000001</c:v>
                </c:pt>
                <c:pt idx="86662">
                  <c:v>1733.120000000001</c:v>
                </c:pt>
                <c:pt idx="86663">
                  <c:v>1733.140000000001</c:v>
                </c:pt>
                <c:pt idx="86664">
                  <c:v>1733.160000000001</c:v>
                </c:pt>
                <c:pt idx="86665">
                  <c:v>1733.180000000001</c:v>
                </c:pt>
                <c:pt idx="86666">
                  <c:v>1733.200000000001</c:v>
                </c:pt>
                <c:pt idx="86667">
                  <c:v>1733.2200000000009</c:v>
                </c:pt>
                <c:pt idx="86668">
                  <c:v>1733.2400000000009</c:v>
                </c:pt>
                <c:pt idx="86669">
                  <c:v>1733.2600000000009</c:v>
                </c:pt>
                <c:pt idx="86670">
                  <c:v>1733.2800000000009</c:v>
                </c:pt>
                <c:pt idx="86671">
                  <c:v>1733.3000000000011</c:v>
                </c:pt>
                <c:pt idx="86672">
                  <c:v>1733.3200000000011</c:v>
                </c:pt>
                <c:pt idx="86673">
                  <c:v>1733.3400000000011</c:v>
                </c:pt>
                <c:pt idx="86674">
                  <c:v>1733.360000000001</c:v>
                </c:pt>
                <c:pt idx="86675">
                  <c:v>1733.380000000001</c:v>
                </c:pt>
                <c:pt idx="86676">
                  <c:v>1733.400000000001</c:v>
                </c:pt>
                <c:pt idx="86677">
                  <c:v>1733.420000000001</c:v>
                </c:pt>
                <c:pt idx="86678">
                  <c:v>1733.440000000001</c:v>
                </c:pt>
                <c:pt idx="86679">
                  <c:v>1733.4600000000009</c:v>
                </c:pt>
                <c:pt idx="86680">
                  <c:v>1733.4800000000009</c:v>
                </c:pt>
                <c:pt idx="86681">
                  <c:v>1733.5000000000009</c:v>
                </c:pt>
                <c:pt idx="86682">
                  <c:v>1733.5200000000009</c:v>
                </c:pt>
                <c:pt idx="86683">
                  <c:v>1733.5400000000011</c:v>
                </c:pt>
                <c:pt idx="86684">
                  <c:v>1733.5600000000011</c:v>
                </c:pt>
                <c:pt idx="86685">
                  <c:v>1733.5800000000011</c:v>
                </c:pt>
                <c:pt idx="86686">
                  <c:v>1733.600000000001</c:v>
                </c:pt>
                <c:pt idx="86687">
                  <c:v>1733.620000000001</c:v>
                </c:pt>
                <c:pt idx="86688">
                  <c:v>1733.640000000001</c:v>
                </c:pt>
                <c:pt idx="86689">
                  <c:v>1733.660000000001</c:v>
                </c:pt>
                <c:pt idx="86690">
                  <c:v>1733.680000000001</c:v>
                </c:pt>
                <c:pt idx="86691">
                  <c:v>1733.700000000001</c:v>
                </c:pt>
                <c:pt idx="86692">
                  <c:v>1733.7200000000009</c:v>
                </c:pt>
                <c:pt idx="86693">
                  <c:v>1733.7400000000009</c:v>
                </c:pt>
                <c:pt idx="86694">
                  <c:v>1733.7600000000009</c:v>
                </c:pt>
                <c:pt idx="86695">
                  <c:v>1733.7800000000009</c:v>
                </c:pt>
                <c:pt idx="86696">
                  <c:v>1733.8000000000011</c:v>
                </c:pt>
                <c:pt idx="86697">
                  <c:v>1733.8200000000011</c:v>
                </c:pt>
                <c:pt idx="86698">
                  <c:v>1733.8400000000011</c:v>
                </c:pt>
                <c:pt idx="86699">
                  <c:v>1733.860000000001</c:v>
                </c:pt>
                <c:pt idx="86700">
                  <c:v>1733.880000000001</c:v>
                </c:pt>
                <c:pt idx="86701">
                  <c:v>1733.900000000001</c:v>
                </c:pt>
                <c:pt idx="86702">
                  <c:v>1733.920000000001</c:v>
                </c:pt>
                <c:pt idx="86703">
                  <c:v>1733.940000000001</c:v>
                </c:pt>
                <c:pt idx="86704">
                  <c:v>1733.9600000000009</c:v>
                </c:pt>
                <c:pt idx="86705">
                  <c:v>1733.9800000000009</c:v>
                </c:pt>
                <c:pt idx="86706">
                  <c:v>1734.0000000000009</c:v>
                </c:pt>
                <c:pt idx="86707">
                  <c:v>1734.0200000000009</c:v>
                </c:pt>
                <c:pt idx="86708">
                  <c:v>1734.0400000000011</c:v>
                </c:pt>
                <c:pt idx="86709">
                  <c:v>1734.0600000000011</c:v>
                </c:pt>
                <c:pt idx="86710">
                  <c:v>1734.0800000000011</c:v>
                </c:pt>
                <c:pt idx="86711">
                  <c:v>1734.100000000001</c:v>
                </c:pt>
                <c:pt idx="86712">
                  <c:v>1734.120000000001</c:v>
                </c:pt>
                <c:pt idx="86713">
                  <c:v>1734.140000000001</c:v>
                </c:pt>
                <c:pt idx="86714">
                  <c:v>1734.160000000001</c:v>
                </c:pt>
                <c:pt idx="86715">
                  <c:v>1734.180000000001</c:v>
                </c:pt>
                <c:pt idx="86716">
                  <c:v>1734.200000000001</c:v>
                </c:pt>
                <c:pt idx="86717">
                  <c:v>1734.2200000000009</c:v>
                </c:pt>
                <c:pt idx="86718">
                  <c:v>1734.2400000000009</c:v>
                </c:pt>
                <c:pt idx="86719">
                  <c:v>1734.2600000000009</c:v>
                </c:pt>
                <c:pt idx="86720">
                  <c:v>1734.2800000000009</c:v>
                </c:pt>
                <c:pt idx="86721">
                  <c:v>1734.3000000000011</c:v>
                </c:pt>
                <c:pt idx="86722">
                  <c:v>1734.3200000000011</c:v>
                </c:pt>
                <c:pt idx="86723">
                  <c:v>1734.3400000000011</c:v>
                </c:pt>
                <c:pt idx="86724">
                  <c:v>1734.360000000001</c:v>
                </c:pt>
                <c:pt idx="86725">
                  <c:v>1734.380000000001</c:v>
                </c:pt>
                <c:pt idx="86726">
                  <c:v>1734.400000000001</c:v>
                </c:pt>
                <c:pt idx="86727">
                  <c:v>1734.420000000001</c:v>
                </c:pt>
                <c:pt idx="86728">
                  <c:v>1734.440000000001</c:v>
                </c:pt>
                <c:pt idx="86729">
                  <c:v>1734.4600000000009</c:v>
                </c:pt>
                <c:pt idx="86730">
                  <c:v>1734.4800000000009</c:v>
                </c:pt>
                <c:pt idx="86731">
                  <c:v>1734.5000000000009</c:v>
                </c:pt>
                <c:pt idx="86732">
                  <c:v>1734.5200000000009</c:v>
                </c:pt>
                <c:pt idx="86733">
                  <c:v>1734.5400000000011</c:v>
                </c:pt>
                <c:pt idx="86734">
                  <c:v>1734.5600000000011</c:v>
                </c:pt>
                <c:pt idx="86735">
                  <c:v>1734.5800000000011</c:v>
                </c:pt>
                <c:pt idx="86736">
                  <c:v>1734.600000000001</c:v>
                </c:pt>
                <c:pt idx="86737">
                  <c:v>1734.620000000001</c:v>
                </c:pt>
                <c:pt idx="86738">
                  <c:v>1734.640000000001</c:v>
                </c:pt>
                <c:pt idx="86739">
                  <c:v>1734.660000000001</c:v>
                </c:pt>
                <c:pt idx="86740">
                  <c:v>1734.680000000001</c:v>
                </c:pt>
                <c:pt idx="86741">
                  <c:v>1734.700000000001</c:v>
                </c:pt>
                <c:pt idx="86742">
                  <c:v>1734.7200000000009</c:v>
                </c:pt>
                <c:pt idx="86743">
                  <c:v>1734.7400000000009</c:v>
                </c:pt>
                <c:pt idx="86744">
                  <c:v>1734.7600000000009</c:v>
                </c:pt>
                <c:pt idx="86745">
                  <c:v>1734.7800000000009</c:v>
                </c:pt>
                <c:pt idx="86746">
                  <c:v>1734.8000000000011</c:v>
                </c:pt>
                <c:pt idx="86747">
                  <c:v>1734.8200000000011</c:v>
                </c:pt>
                <c:pt idx="86748">
                  <c:v>1734.8400000000011</c:v>
                </c:pt>
                <c:pt idx="86749">
                  <c:v>1734.860000000001</c:v>
                </c:pt>
                <c:pt idx="86750">
                  <c:v>1734.880000000001</c:v>
                </c:pt>
                <c:pt idx="86751">
                  <c:v>1734.900000000001</c:v>
                </c:pt>
                <c:pt idx="86752">
                  <c:v>1734.920000000001</c:v>
                </c:pt>
                <c:pt idx="86753">
                  <c:v>1734.940000000001</c:v>
                </c:pt>
                <c:pt idx="86754">
                  <c:v>1734.9600000000009</c:v>
                </c:pt>
                <c:pt idx="86755">
                  <c:v>1734.9800000000009</c:v>
                </c:pt>
                <c:pt idx="86756">
                  <c:v>1735.0000000000009</c:v>
                </c:pt>
                <c:pt idx="86757">
                  <c:v>1735.0200000000009</c:v>
                </c:pt>
                <c:pt idx="86758">
                  <c:v>1735.0400000000011</c:v>
                </c:pt>
                <c:pt idx="86759">
                  <c:v>1735.0600000000011</c:v>
                </c:pt>
                <c:pt idx="86760">
                  <c:v>1735.0800000000011</c:v>
                </c:pt>
                <c:pt idx="86761">
                  <c:v>1735.100000000001</c:v>
                </c:pt>
                <c:pt idx="86762">
                  <c:v>1735.120000000001</c:v>
                </c:pt>
                <c:pt idx="86763">
                  <c:v>1735.140000000001</c:v>
                </c:pt>
                <c:pt idx="86764">
                  <c:v>1735.160000000001</c:v>
                </c:pt>
                <c:pt idx="86765">
                  <c:v>1735.180000000001</c:v>
                </c:pt>
                <c:pt idx="86766">
                  <c:v>1735.200000000001</c:v>
                </c:pt>
                <c:pt idx="86767">
                  <c:v>1735.2200000000009</c:v>
                </c:pt>
                <c:pt idx="86768">
                  <c:v>1735.2400000000009</c:v>
                </c:pt>
                <c:pt idx="86769">
                  <c:v>1735.2600000000009</c:v>
                </c:pt>
                <c:pt idx="86770">
                  <c:v>1735.2800000000009</c:v>
                </c:pt>
                <c:pt idx="86771">
                  <c:v>1735.3000000000011</c:v>
                </c:pt>
                <c:pt idx="86772">
                  <c:v>1735.3200000000011</c:v>
                </c:pt>
                <c:pt idx="86773">
                  <c:v>1735.3400000000011</c:v>
                </c:pt>
                <c:pt idx="86774">
                  <c:v>1735.360000000001</c:v>
                </c:pt>
                <c:pt idx="86775">
                  <c:v>1735.380000000001</c:v>
                </c:pt>
                <c:pt idx="86776">
                  <c:v>1735.400000000001</c:v>
                </c:pt>
                <c:pt idx="86777">
                  <c:v>1735.420000000001</c:v>
                </c:pt>
                <c:pt idx="86778">
                  <c:v>1735.440000000001</c:v>
                </c:pt>
                <c:pt idx="86779">
                  <c:v>1735.4600000000009</c:v>
                </c:pt>
                <c:pt idx="86780">
                  <c:v>1735.4800000000009</c:v>
                </c:pt>
                <c:pt idx="86781">
                  <c:v>1735.5000000000009</c:v>
                </c:pt>
                <c:pt idx="86782">
                  <c:v>1735.5200000000009</c:v>
                </c:pt>
                <c:pt idx="86783">
                  <c:v>1735.5400000000011</c:v>
                </c:pt>
                <c:pt idx="86784">
                  <c:v>1735.5600000000011</c:v>
                </c:pt>
                <c:pt idx="86785">
                  <c:v>1735.5800000000011</c:v>
                </c:pt>
                <c:pt idx="86786">
                  <c:v>1735.600000000001</c:v>
                </c:pt>
                <c:pt idx="86787">
                  <c:v>1735.620000000001</c:v>
                </c:pt>
                <c:pt idx="86788">
                  <c:v>1735.640000000001</c:v>
                </c:pt>
                <c:pt idx="86789">
                  <c:v>1735.660000000001</c:v>
                </c:pt>
                <c:pt idx="86790">
                  <c:v>1735.680000000001</c:v>
                </c:pt>
                <c:pt idx="86791">
                  <c:v>1735.700000000001</c:v>
                </c:pt>
                <c:pt idx="86792">
                  <c:v>1735.7200000000009</c:v>
                </c:pt>
                <c:pt idx="86793">
                  <c:v>1735.7400000000009</c:v>
                </c:pt>
                <c:pt idx="86794">
                  <c:v>1735.7600000000009</c:v>
                </c:pt>
                <c:pt idx="86795">
                  <c:v>1735.7800000000009</c:v>
                </c:pt>
                <c:pt idx="86796">
                  <c:v>1735.8000000000011</c:v>
                </c:pt>
                <c:pt idx="86797">
                  <c:v>1735.8200000000011</c:v>
                </c:pt>
                <c:pt idx="86798">
                  <c:v>1735.8400000000011</c:v>
                </c:pt>
                <c:pt idx="86799">
                  <c:v>1735.860000000001</c:v>
                </c:pt>
                <c:pt idx="86800">
                  <c:v>1735.880000000001</c:v>
                </c:pt>
                <c:pt idx="86801">
                  <c:v>1735.900000000001</c:v>
                </c:pt>
                <c:pt idx="86802">
                  <c:v>1735.920000000001</c:v>
                </c:pt>
                <c:pt idx="86803">
                  <c:v>1735.940000000001</c:v>
                </c:pt>
                <c:pt idx="86804">
                  <c:v>1735.9600000000009</c:v>
                </c:pt>
                <c:pt idx="86805">
                  <c:v>1735.9800000000009</c:v>
                </c:pt>
                <c:pt idx="86806">
                  <c:v>1736.0000000000009</c:v>
                </c:pt>
                <c:pt idx="86807">
                  <c:v>1736.0200000000009</c:v>
                </c:pt>
                <c:pt idx="86808">
                  <c:v>1736.0400000000011</c:v>
                </c:pt>
                <c:pt idx="86809">
                  <c:v>1736.0600000000011</c:v>
                </c:pt>
                <c:pt idx="86810">
                  <c:v>1736.0800000000011</c:v>
                </c:pt>
                <c:pt idx="86811">
                  <c:v>1736.100000000001</c:v>
                </c:pt>
                <c:pt idx="86812">
                  <c:v>1736.120000000001</c:v>
                </c:pt>
                <c:pt idx="86813">
                  <c:v>1736.140000000001</c:v>
                </c:pt>
                <c:pt idx="86814">
                  <c:v>1736.160000000001</c:v>
                </c:pt>
                <c:pt idx="86815">
                  <c:v>1736.180000000001</c:v>
                </c:pt>
                <c:pt idx="86816">
                  <c:v>1736.200000000001</c:v>
                </c:pt>
                <c:pt idx="86817">
                  <c:v>1736.2200000000009</c:v>
                </c:pt>
                <c:pt idx="86818">
                  <c:v>1736.2400000000009</c:v>
                </c:pt>
                <c:pt idx="86819">
                  <c:v>1736.2600000000009</c:v>
                </c:pt>
                <c:pt idx="86820">
                  <c:v>1736.2800000000009</c:v>
                </c:pt>
                <c:pt idx="86821">
                  <c:v>1736.3000000000011</c:v>
                </c:pt>
                <c:pt idx="86822">
                  <c:v>1736.3200000000011</c:v>
                </c:pt>
                <c:pt idx="86823">
                  <c:v>1736.3400000000011</c:v>
                </c:pt>
                <c:pt idx="86824">
                  <c:v>1736.360000000001</c:v>
                </c:pt>
                <c:pt idx="86825">
                  <c:v>1736.380000000001</c:v>
                </c:pt>
                <c:pt idx="86826">
                  <c:v>1736.400000000001</c:v>
                </c:pt>
                <c:pt idx="86827">
                  <c:v>1736.420000000001</c:v>
                </c:pt>
                <c:pt idx="86828">
                  <c:v>1736.440000000001</c:v>
                </c:pt>
                <c:pt idx="86829">
                  <c:v>1736.4600000000009</c:v>
                </c:pt>
                <c:pt idx="86830">
                  <c:v>1736.4800000000009</c:v>
                </c:pt>
                <c:pt idx="86831">
                  <c:v>1736.5000000000009</c:v>
                </c:pt>
                <c:pt idx="86832">
                  <c:v>1736.5200000000009</c:v>
                </c:pt>
                <c:pt idx="86833">
                  <c:v>1736.5400000000011</c:v>
                </c:pt>
                <c:pt idx="86834">
                  <c:v>1736.5600000000011</c:v>
                </c:pt>
                <c:pt idx="86835">
                  <c:v>1736.5800000000011</c:v>
                </c:pt>
                <c:pt idx="86836">
                  <c:v>1736.600000000001</c:v>
                </c:pt>
                <c:pt idx="86837">
                  <c:v>1736.620000000001</c:v>
                </c:pt>
                <c:pt idx="86838">
                  <c:v>1736.640000000001</c:v>
                </c:pt>
                <c:pt idx="86839">
                  <c:v>1736.660000000001</c:v>
                </c:pt>
                <c:pt idx="86840">
                  <c:v>1736.680000000001</c:v>
                </c:pt>
                <c:pt idx="86841">
                  <c:v>1736.700000000001</c:v>
                </c:pt>
                <c:pt idx="86842">
                  <c:v>1736.7200000000009</c:v>
                </c:pt>
                <c:pt idx="86843">
                  <c:v>1736.7400000000009</c:v>
                </c:pt>
                <c:pt idx="86844">
                  <c:v>1736.7600000000009</c:v>
                </c:pt>
                <c:pt idx="86845">
                  <c:v>1736.7800000000009</c:v>
                </c:pt>
                <c:pt idx="86846">
                  <c:v>1736.8000000000011</c:v>
                </c:pt>
                <c:pt idx="86847">
                  <c:v>1736.8200000000011</c:v>
                </c:pt>
                <c:pt idx="86848">
                  <c:v>1736.8400000000011</c:v>
                </c:pt>
                <c:pt idx="86849">
                  <c:v>1736.860000000001</c:v>
                </c:pt>
                <c:pt idx="86850">
                  <c:v>1736.880000000001</c:v>
                </c:pt>
                <c:pt idx="86851">
                  <c:v>1736.900000000001</c:v>
                </c:pt>
                <c:pt idx="86852">
                  <c:v>1736.920000000001</c:v>
                </c:pt>
                <c:pt idx="86853">
                  <c:v>1736.940000000001</c:v>
                </c:pt>
                <c:pt idx="86854">
                  <c:v>1736.9600000000009</c:v>
                </c:pt>
                <c:pt idx="86855">
                  <c:v>1736.9800000000009</c:v>
                </c:pt>
                <c:pt idx="86856">
                  <c:v>1737.0000000000009</c:v>
                </c:pt>
                <c:pt idx="86857">
                  <c:v>1737.0200000000009</c:v>
                </c:pt>
                <c:pt idx="86858">
                  <c:v>1737.0400000000011</c:v>
                </c:pt>
                <c:pt idx="86859">
                  <c:v>1737.0600000000011</c:v>
                </c:pt>
                <c:pt idx="86860">
                  <c:v>1737.0800000000011</c:v>
                </c:pt>
                <c:pt idx="86861">
                  <c:v>1737.100000000001</c:v>
                </c:pt>
                <c:pt idx="86862">
                  <c:v>1737.120000000001</c:v>
                </c:pt>
                <c:pt idx="86863">
                  <c:v>1737.140000000001</c:v>
                </c:pt>
                <c:pt idx="86864">
                  <c:v>1737.160000000001</c:v>
                </c:pt>
                <c:pt idx="86865">
                  <c:v>1737.180000000001</c:v>
                </c:pt>
                <c:pt idx="86866">
                  <c:v>1737.200000000001</c:v>
                </c:pt>
                <c:pt idx="86867">
                  <c:v>1737.2200000000009</c:v>
                </c:pt>
                <c:pt idx="86868">
                  <c:v>1737.2400000000009</c:v>
                </c:pt>
                <c:pt idx="86869">
                  <c:v>1737.2600000000009</c:v>
                </c:pt>
                <c:pt idx="86870">
                  <c:v>1737.2800000000009</c:v>
                </c:pt>
                <c:pt idx="86871">
                  <c:v>1737.3000000000011</c:v>
                </c:pt>
                <c:pt idx="86872">
                  <c:v>1737.3200000000011</c:v>
                </c:pt>
                <c:pt idx="86873">
                  <c:v>1737.3400000000011</c:v>
                </c:pt>
                <c:pt idx="86874">
                  <c:v>1737.360000000001</c:v>
                </c:pt>
                <c:pt idx="86875">
                  <c:v>1737.380000000001</c:v>
                </c:pt>
                <c:pt idx="86876">
                  <c:v>1737.400000000001</c:v>
                </c:pt>
                <c:pt idx="86877">
                  <c:v>1737.420000000001</c:v>
                </c:pt>
                <c:pt idx="86878">
                  <c:v>1737.440000000001</c:v>
                </c:pt>
                <c:pt idx="86879">
                  <c:v>1737.4600000000009</c:v>
                </c:pt>
                <c:pt idx="86880">
                  <c:v>1737.4800000000009</c:v>
                </c:pt>
                <c:pt idx="86881">
                  <c:v>1737.5000000000009</c:v>
                </c:pt>
                <c:pt idx="86882">
                  <c:v>1737.5200000000009</c:v>
                </c:pt>
                <c:pt idx="86883">
                  <c:v>1737.5400000000011</c:v>
                </c:pt>
                <c:pt idx="86884">
                  <c:v>1737.5600000000011</c:v>
                </c:pt>
                <c:pt idx="86885">
                  <c:v>1737.5800000000011</c:v>
                </c:pt>
                <c:pt idx="86886">
                  <c:v>1737.600000000001</c:v>
                </c:pt>
                <c:pt idx="86887">
                  <c:v>1737.620000000001</c:v>
                </c:pt>
                <c:pt idx="86888">
                  <c:v>1737.640000000001</c:v>
                </c:pt>
                <c:pt idx="86889">
                  <c:v>1737.660000000001</c:v>
                </c:pt>
                <c:pt idx="86890">
                  <c:v>1737.680000000001</c:v>
                </c:pt>
                <c:pt idx="86891">
                  <c:v>1737.700000000001</c:v>
                </c:pt>
                <c:pt idx="86892">
                  <c:v>1737.7200000000009</c:v>
                </c:pt>
                <c:pt idx="86893">
                  <c:v>1737.7400000000009</c:v>
                </c:pt>
                <c:pt idx="86894">
                  <c:v>1737.7600000000009</c:v>
                </c:pt>
                <c:pt idx="86895">
                  <c:v>1737.7800000000009</c:v>
                </c:pt>
                <c:pt idx="86896">
                  <c:v>1737.8000000000011</c:v>
                </c:pt>
                <c:pt idx="86897">
                  <c:v>1737.8200000000011</c:v>
                </c:pt>
                <c:pt idx="86898">
                  <c:v>1737.8400000000011</c:v>
                </c:pt>
                <c:pt idx="86899">
                  <c:v>1737.860000000001</c:v>
                </c:pt>
                <c:pt idx="86900">
                  <c:v>1737.880000000001</c:v>
                </c:pt>
                <c:pt idx="86901">
                  <c:v>1737.900000000001</c:v>
                </c:pt>
                <c:pt idx="86902">
                  <c:v>1737.920000000001</c:v>
                </c:pt>
                <c:pt idx="86903">
                  <c:v>1737.940000000001</c:v>
                </c:pt>
                <c:pt idx="86904">
                  <c:v>1737.9600000000009</c:v>
                </c:pt>
                <c:pt idx="86905">
                  <c:v>1737.9800000000009</c:v>
                </c:pt>
                <c:pt idx="86906">
                  <c:v>1738.0000000000009</c:v>
                </c:pt>
                <c:pt idx="86907">
                  <c:v>1738.0200000000009</c:v>
                </c:pt>
                <c:pt idx="86908">
                  <c:v>1738.0400000000011</c:v>
                </c:pt>
                <c:pt idx="86909">
                  <c:v>1738.0600000000011</c:v>
                </c:pt>
                <c:pt idx="86910">
                  <c:v>1738.0800000000011</c:v>
                </c:pt>
                <c:pt idx="86911">
                  <c:v>1738.100000000001</c:v>
                </c:pt>
                <c:pt idx="86912">
                  <c:v>1738.120000000001</c:v>
                </c:pt>
                <c:pt idx="86913">
                  <c:v>1738.140000000001</c:v>
                </c:pt>
                <c:pt idx="86914">
                  <c:v>1738.160000000001</c:v>
                </c:pt>
                <c:pt idx="86915">
                  <c:v>1738.180000000001</c:v>
                </c:pt>
                <c:pt idx="86916">
                  <c:v>1738.200000000001</c:v>
                </c:pt>
                <c:pt idx="86917">
                  <c:v>1738.2200000000009</c:v>
                </c:pt>
                <c:pt idx="86918">
                  <c:v>1738.2400000000009</c:v>
                </c:pt>
                <c:pt idx="86919">
                  <c:v>1738.2600000000009</c:v>
                </c:pt>
                <c:pt idx="86920">
                  <c:v>1738.2800000000009</c:v>
                </c:pt>
                <c:pt idx="86921">
                  <c:v>1738.3000000000011</c:v>
                </c:pt>
                <c:pt idx="86922">
                  <c:v>1738.3200000000011</c:v>
                </c:pt>
                <c:pt idx="86923">
                  <c:v>1738.3400000000011</c:v>
                </c:pt>
                <c:pt idx="86924">
                  <c:v>1738.360000000001</c:v>
                </c:pt>
                <c:pt idx="86925">
                  <c:v>1738.380000000001</c:v>
                </c:pt>
                <c:pt idx="86926">
                  <c:v>1738.400000000001</c:v>
                </c:pt>
                <c:pt idx="86927">
                  <c:v>1738.420000000001</c:v>
                </c:pt>
                <c:pt idx="86928">
                  <c:v>1738.440000000001</c:v>
                </c:pt>
                <c:pt idx="86929">
                  <c:v>1738.4600000000009</c:v>
                </c:pt>
                <c:pt idx="86930">
                  <c:v>1738.4800000000009</c:v>
                </c:pt>
                <c:pt idx="86931">
                  <c:v>1738.5000000000009</c:v>
                </c:pt>
                <c:pt idx="86932">
                  <c:v>1738.5200000000009</c:v>
                </c:pt>
                <c:pt idx="86933">
                  <c:v>1738.5400000000011</c:v>
                </c:pt>
                <c:pt idx="86934">
                  <c:v>1738.5600000000011</c:v>
                </c:pt>
                <c:pt idx="86935">
                  <c:v>1738.5800000000011</c:v>
                </c:pt>
                <c:pt idx="86936">
                  <c:v>1738.600000000001</c:v>
                </c:pt>
                <c:pt idx="86937">
                  <c:v>1738.620000000001</c:v>
                </c:pt>
                <c:pt idx="86938">
                  <c:v>1738.640000000001</c:v>
                </c:pt>
                <c:pt idx="86939">
                  <c:v>1738.660000000001</c:v>
                </c:pt>
                <c:pt idx="86940">
                  <c:v>1738.680000000001</c:v>
                </c:pt>
                <c:pt idx="86941">
                  <c:v>1738.700000000001</c:v>
                </c:pt>
                <c:pt idx="86942">
                  <c:v>1738.7200000000009</c:v>
                </c:pt>
                <c:pt idx="86943">
                  <c:v>1738.7400000000009</c:v>
                </c:pt>
                <c:pt idx="86944">
                  <c:v>1738.7600000000009</c:v>
                </c:pt>
                <c:pt idx="86945">
                  <c:v>1738.7800000000011</c:v>
                </c:pt>
                <c:pt idx="86946">
                  <c:v>1738.8000000000011</c:v>
                </c:pt>
                <c:pt idx="86947">
                  <c:v>1738.8200000000011</c:v>
                </c:pt>
                <c:pt idx="86948">
                  <c:v>1738.8400000000011</c:v>
                </c:pt>
                <c:pt idx="86949">
                  <c:v>1738.860000000001</c:v>
                </c:pt>
                <c:pt idx="86950">
                  <c:v>1738.880000000001</c:v>
                </c:pt>
                <c:pt idx="86951">
                  <c:v>1738.900000000001</c:v>
                </c:pt>
                <c:pt idx="86952">
                  <c:v>1738.920000000001</c:v>
                </c:pt>
                <c:pt idx="86953">
                  <c:v>1738.940000000001</c:v>
                </c:pt>
                <c:pt idx="86954">
                  <c:v>1738.9600000000009</c:v>
                </c:pt>
                <c:pt idx="86955">
                  <c:v>1738.9800000000009</c:v>
                </c:pt>
                <c:pt idx="86956">
                  <c:v>1739.0000000000009</c:v>
                </c:pt>
                <c:pt idx="86957">
                  <c:v>1739.0200000000009</c:v>
                </c:pt>
                <c:pt idx="86958">
                  <c:v>1739.0400000000011</c:v>
                </c:pt>
                <c:pt idx="86959">
                  <c:v>1739.0600000000011</c:v>
                </c:pt>
                <c:pt idx="86960">
                  <c:v>1739.0800000000011</c:v>
                </c:pt>
                <c:pt idx="86961">
                  <c:v>1739.100000000001</c:v>
                </c:pt>
                <c:pt idx="86962">
                  <c:v>1739.120000000001</c:v>
                </c:pt>
                <c:pt idx="86963">
                  <c:v>1739.140000000001</c:v>
                </c:pt>
                <c:pt idx="86964">
                  <c:v>1739.160000000001</c:v>
                </c:pt>
                <c:pt idx="86965">
                  <c:v>1739.180000000001</c:v>
                </c:pt>
                <c:pt idx="86966">
                  <c:v>1739.200000000001</c:v>
                </c:pt>
                <c:pt idx="86967">
                  <c:v>1739.2200000000009</c:v>
                </c:pt>
                <c:pt idx="86968">
                  <c:v>1739.2400000000009</c:v>
                </c:pt>
                <c:pt idx="86969">
                  <c:v>1739.2600000000009</c:v>
                </c:pt>
                <c:pt idx="86970">
                  <c:v>1739.2800000000011</c:v>
                </c:pt>
                <c:pt idx="86971">
                  <c:v>1739.3000000000011</c:v>
                </c:pt>
                <c:pt idx="86972">
                  <c:v>1739.3200000000011</c:v>
                </c:pt>
                <c:pt idx="86973">
                  <c:v>1739.3400000000011</c:v>
                </c:pt>
                <c:pt idx="86974">
                  <c:v>1739.360000000001</c:v>
                </c:pt>
                <c:pt idx="86975">
                  <c:v>1739.380000000001</c:v>
                </c:pt>
                <c:pt idx="86976">
                  <c:v>1739.400000000001</c:v>
                </c:pt>
                <c:pt idx="86977">
                  <c:v>1739.420000000001</c:v>
                </c:pt>
                <c:pt idx="86978">
                  <c:v>1739.440000000001</c:v>
                </c:pt>
                <c:pt idx="86979">
                  <c:v>1739.4600000000009</c:v>
                </c:pt>
                <c:pt idx="86980">
                  <c:v>1739.4800000000009</c:v>
                </c:pt>
                <c:pt idx="86981">
                  <c:v>1739.5000000000009</c:v>
                </c:pt>
                <c:pt idx="86982">
                  <c:v>1739.5200000000009</c:v>
                </c:pt>
                <c:pt idx="86983">
                  <c:v>1739.5400000000011</c:v>
                </c:pt>
                <c:pt idx="86984">
                  <c:v>1739.5600000000011</c:v>
                </c:pt>
                <c:pt idx="86985">
                  <c:v>1739.5800000000011</c:v>
                </c:pt>
                <c:pt idx="86986">
                  <c:v>1739.600000000001</c:v>
                </c:pt>
                <c:pt idx="86987">
                  <c:v>1739.620000000001</c:v>
                </c:pt>
                <c:pt idx="86988">
                  <c:v>1739.640000000001</c:v>
                </c:pt>
                <c:pt idx="86989">
                  <c:v>1739.660000000001</c:v>
                </c:pt>
                <c:pt idx="86990">
                  <c:v>1739.680000000001</c:v>
                </c:pt>
                <c:pt idx="86991">
                  <c:v>1739.700000000001</c:v>
                </c:pt>
                <c:pt idx="86992">
                  <c:v>1739.7200000000009</c:v>
                </c:pt>
                <c:pt idx="86993">
                  <c:v>1739.7400000000009</c:v>
                </c:pt>
                <c:pt idx="86994">
                  <c:v>1739.7600000000009</c:v>
                </c:pt>
                <c:pt idx="86995">
                  <c:v>1739.7800000000011</c:v>
                </c:pt>
                <c:pt idx="86996">
                  <c:v>1739.8000000000011</c:v>
                </c:pt>
                <c:pt idx="86997">
                  <c:v>1739.8200000000011</c:v>
                </c:pt>
                <c:pt idx="86998">
                  <c:v>1739.8400000000011</c:v>
                </c:pt>
                <c:pt idx="86999">
                  <c:v>1739.860000000001</c:v>
                </c:pt>
                <c:pt idx="87000">
                  <c:v>1739.880000000001</c:v>
                </c:pt>
                <c:pt idx="87001">
                  <c:v>1739.900000000001</c:v>
                </c:pt>
                <c:pt idx="87002">
                  <c:v>1739.920000000001</c:v>
                </c:pt>
                <c:pt idx="87003">
                  <c:v>1739.940000000001</c:v>
                </c:pt>
                <c:pt idx="87004">
                  <c:v>1739.9600000000009</c:v>
                </c:pt>
                <c:pt idx="87005">
                  <c:v>1739.9800000000009</c:v>
                </c:pt>
                <c:pt idx="87006">
                  <c:v>1740.0000000000009</c:v>
                </c:pt>
                <c:pt idx="87007">
                  <c:v>1740.0200000000009</c:v>
                </c:pt>
                <c:pt idx="87008">
                  <c:v>1740.0400000000011</c:v>
                </c:pt>
                <c:pt idx="87009">
                  <c:v>1740.0600000000011</c:v>
                </c:pt>
                <c:pt idx="87010">
                  <c:v>1740.0800000000011</c:v>
                </c:pt>
                <c:pt idx="87011">
                  <c:v>1740.100000000001</c:v>
                </c:pt>
                <c:pt idx="87012">
                  <c:v>1740.120000000001</c:v>
                </c:pt>
                <c:pt idx="87013">
                  <c:v>1740.140000000001</c:v>
                </c:pt>
                <c:pt idx="87014">
                  <c:v>1740.160000000001</c:v>
                </c:pt>
                <c:pt idx="87015">
                  <c:v>1740.180000000001</c:v>
                </c:pt>
                <c:pt idx="87016">
                  <c:v>1740.200000000001</c:v>
                </c:pt>
                <c:pt idx="87017">
                  <c:v>1740.2200000000009</c:v>
                </c:pt>
                <c:pt idx="87018">
                  <c:v>1740.2400000000009</c:v>
                </c:pt>
                <c:pt idx="87019">
                  <c:v>1740.2600000000009</c:v>
                </c:pt>
                <c:pt idx="87020">
                  <c:v>1740.2800000000011</c:v>
                </c:pt>
                <c:pt idx="87021">
                  <c:v>1740.3000000000011</c:v>
                </c:pt>
                <c:pt idx="87022">
                  <c:v>1740.3200000000011</c:v>
                </c:pt>
                <c:pt idx="87023">
                  <c:v>1740.3400000000011</c:v>
                </c:pt>
                <c:pt idx="87024">
                  <c:v>1740.360000000001</c:v>
                </c:pt>
                <c:pt idx="87025">
                  <c:v>1740.380000000001</c:v>
                </c:pt>
                <c:pt idx="87026">
                  <c:v>1740.400000000001</c:v>
                </c:pt>
                <c:pt idx="87027">
                  <c:v>1740.420000000001</c:v>
                </c:pt>
                <c:pt idx="87028">
                  <c:v>1740.440000000001</c:v>
                </c:pt>
                <c:pt idx="87029">
                  <c:v>1740.4600000000009</c:v>
                </c:pt>
                <c:pt idx="87030">
                  <c:v>1740.4800000000009</c:v>
                </c:pt>
                <c:pt idx="87031">
                  <c:v>1740.5000000000009</c:v>
                </c:pt>
                <c:pt idx="87032">
                  <c:v>1740.5200000000009</c:v>
                </c:pt>
                <c:pt idx="87033">
                  <c:v>1740.5400000000011</c:v>
                </c:pt>
                <c:pt idx="87034">
                  <c:v>1740.5600000000011</c:v>
                </c:pt>
                <c:pt idx="87035">
                  <c:v>1740.5800000000011</c:v>
                </c:pt>
                <c:pt idx="87036">
                  <c:v>1740.600000000001</c:v>
                </c:pt>
                <c:pt idx="87037">
                  <c:v>1740.620000000001</c:v>
                </c:pt>
                <c:pt idx="87038">
                  <c:v>1740.640000000001</c:v>
                </c:pt>
                <c:pt idx="87039">
                  <c:v>1740.660000000001</c:v>
                </c:pt>
                <c:pt idx="87040">
                  <c:v>1740.680000000001</c:v>
                </c:pt>
                <c:pt idx="87041">
                  <c:v>1740.700000000001</c:v>
                </c:pt>
                <c:pt idx="87042">
                  <c:v>1740.7200000000009</c:v>
                </c:pt>
                <c:pt idx="87043">
                  <c:v>1740.7400000000009</c:v>
                </c:pt>
                <c:pt idx="87044">
                  <c:v>1740.7600000000009</c:v>
                </c:pt>
                <c:pt idx="87045">
                  <c:v>1740.7800000000011</c:v>
                </c:pt>
                <c:pt idx="87046">
                  <c:v>1740.8000000000011</c:v>
                </c:pt>
                <c:pt idx="87047">
                  <c:v>1740.8200000000011</c:v>
                </c:pt>
                <c:pt idx="87048">
                  <c:v>1740.8400000000011</c:v>
                </c:pt>
                <c:pt idx="87049">
                  <c:v>1740.860000000001</c:v>
                </c:pt>
                <c:pt idx="87050">
                  <c:v>1740.880000000001</c:v>
                </c:pt>
                <c:pt idx="87051">
                  <c:v>1740.900000000001</c:v>
                </c:pt>
                <c:pt idx="87052">
                  <c:v>1740.920000000001</c:v>
                </c:pt>
                <c:pt idx="87053">
                  <c:v>1740.940000000001</c:v>
                </c:pt>
                <c:pt idx="87054">
                  <c:v>1740.9600000000009</c:v>
                </c:pt>
                <c:pt idx="87055">
                  <c:v>1740.9800000000009</c:v>
                </c:pt>
                <c:pt idx="87056">
                  <c:v>1741.0000000000009</c:v>
                </c:pt>
                <c:pt idx="87057">
                  <c:v>1741.0200000000009</c:v>
                </c:pt>
                <c:pt idx="87058">
                  <c:v>1741.0400000000011</c:v>
                </c:pt>
                <c:pt idx="87059">
                  <c:v>1741.0600000000011</c:v>
                </c:pt>
                <c:pt idx="87060">
                  <c:v>1741.0800000000011</c:v>
                </c:pt>
                <c:pt idx="87061">
                  <c:v>1741.100000000001</c:v>
                </c:pt>
                <c:pt idx="87062">
                  <c:v>1741.120000000001</c:v>
                </c:pt>
                <c:pt idx="87063">
                  <c:v>1741.140000000001</c:v>
                </c:pt>
                <c:pt idx="87064">
                  <c:v>1741.160000000001</c:v>
                </c:pt>
                <c:pt idx="87065">
                  <c:v>1741.180000000001</c:v>
                </c:pt>
                <c:pt idx="87066">
                  <c:v>1741.200000000001</c:v>
                </c:pt>
                <c:pt idx="87067">
                  <c:v>1741.2200000000009</c:v>
                </c:pt>
                <c:pt idx="87068">
                  <c:v>1741.2400000000009</c:v>
                </c:pt>
                <c:pt idx="87069">
                  <c:v>1741.2600000000009</c:v>
                </c:pt>
                <c:pt idx="87070">
                  <c:v>1741.2800000000011</c:v>
                </c:pt>
                <c:pt idx="87071">
                  <c:v>1741.3000000000011</c:v>
                </c:pt>
                <c:pt idx="87072">
                  <c:v>1741.3200000000011</c:v>
                </c:pt>
                <c:pt idx="87073">
                  <c:v>1741.3400000000011</c:v>
                </c:pt>
                <c:pt idx="87074">
                  <c:v>1741.360000000001</c:v>
                </c:pt>
                <c:pt idx="87075">
                  <c:v>1741.380000000001</c:v>
                </c:pt>
                <c:pt idx="87076">
                  <c:v>1741.400000000001</c:v>
                </c:pt>
                <c:pt idx="87077">
                  <c:v>1741.420000000001</c:v>
                </c:pt>
                <c:pt idx="87078">
                  <c:v>1741.440000000001</c:v>
                </c:pt>
                <c:pt idx="87079">
                  <c:v>1741.4600000000009</c:v>
                </c:pt>
                <c:pt idx="87080">
                  <c:v>1741.4800000000009</c:v>
                </c:pt>
                <c:pt idx="87081">
                  <c:v>1741.5000000000009</c:v>
                </c:pt>
                <c:pt idx="87082">
                  <c:v>1741.5200000000009</c:v>
                </c:pt>
                <c:pt idx="87083">
                  <c:v>1741.5400000000011</c:v>
                </c:pt>
                <c:pt idx="87084">
                  <c:v>1741.5600000000011</c:v>
                </c:pt>
                <c:pt idx="87085">
                  <c:v>1741.5800000000011</c:v>
                </c:pt>
                <c:pt idx="87086">
                  <c:v>1741.600000000001</c:v>
                </c:pt>
                <c:pt idx="87087">
                  <c:v>1741.620000000001</c:v>
                </c:pt>
                <c:pt idx="87088">
                  <c:v>1741.640000000001</c:v>
                </c:pt>
                <c:pt idx="87089">
                  <c:v>1741.660000000001</c:v>
                </c:pt>
                <c:pt idx="87090">
                  <c:v>1741.680000000001</c:v>
                </c:pt>
                <c:pt idx="87091">
                  <c:v>1741.700000000001</c:v>
                </c:pt>
                <c:pt idx="87092">
                  <c:v>1741.7200000000009</c:v>
                </c:pt>
                <c:pt idx="87093">
                  <c:v>1741.7400000000009</c:v>
                </c:pt>
                <c:pt idx="87094">
                  <c:v>1741.7600000000009</c:v>
                </c:pt>
                <c:pt idx="87095">
                  <c:v>1741.7800000000011</c:v>
                </c:pt>
                <c:pt idx="87096">
                  <c:v>1741.8000000000011</c:v>
                </c:pt>
                <c:pt idx="87097">
                  <c:v>1741.8200000000011</c:v>
                </c:pt>
                <c:pt idx="87098">
                  <c:v>1741.8400000000011</c:v>
                </c:pt>
                <c:pt idx="87099">
                  <c:v>1741.860000000001</c:v>
                </c:pt>
                <c:pt idx="87100">
                  <c:v>1741.880000000001</c:v>
                </c:pt>
                <c:pt idx="87101">
                  <c:v>1741.900000000001</c:v>
                </c:pt>
                <c:pt idx="87102">
                  <c:v>1741.920000000001</c:v>
                </c:pt>
                <c:pt idx="87103">
                  <c:v>1741.940000000001</c:v>
                </c:pt>
                <c:pt idx="87104">
                  <c:v>1741.9600000000009</c:v>
                </c:pt>
                <c:pt idx="87105">
                  <c:v>1741.9800000000009</c:v>
                </c:pt>
                <c:pt idx="87106">
                  <c:v>1742.0000000000009</c:v>
                </c:pt>
                <c:pt idx="87107">
                  <c:v>1742.0200000000009</c:v>
                </c:pt>
                <c:pt idx="87108">
                  <c:v>1742.0400000000011</c:v>
                </c:pt>
                <c:pt idx="87109">
                  <c:v>1742.0600000000011</c:v>
                </c:pt>
                <c:pt idx="87110">
                  <c:v>1742.0800000000011</c:v>
                </c:pt>
                <c:pt idx="87111">
                  <c:v>1742.100000000001</c:v>
                </c:pt>
                <c:pt idx="87112">
                  <c:v>1742.120000000001</c:v>
                </c:pt>
                <c:pt idx="87113">
                  <c:v>1742.140000000001</c:v>
                </c:pt>
                <c:pt idx="87114">
                  <c:v>1742.160000000001</c:v>
                </c:pt>
                <c:pt idx="87115">
                  <c:v>1742.180000000001</c:v>
                </c:pt>
                <c:pt idx="87116">
                  <c:v>1742.200000000001</c:v>
                </c:pt>
                <c:pt idx="87117">
                  <c:v>1742.2200000000009</c:v>
                </c:pt>
                <c:pt idx="87118">
                  <c:v>1742.2400000000009</c:v>
                </c:pt>
                <c:pt idx="87119">
                  <c:v>1742.2600000000009</c:v>
                </c:pt>
                <c:pt idx="87120">
                  <c:v>1742.2800000000011</c:v>
                </c:pt>
                <c:pt idx="87121">
                  <c:v>1742.3000000000011</c:v>
                </c:pt>
                <c:pt idx="87122">
                  <c:v>1742.3200000000011</c:v>
                </c:pt>
                <c:pt idx="87123">
                  <c:v>1742.3400000000011</c:v>
                </c:pt>
                <c:pt idx="87124">
                  <c:v>1742.360000000001</c:v>
                </c:pt>
                <c:pt idx="87125">
                  <c:v>1742.380000000001</c:v>
                </c:pt>
                <c:pt idx="87126">
                  <c:v>1742.400000000001</c:v>
                </c:pt>
                <c:pt idx="87127">
                  <c:v>1742.420000000001</c:v>
                </c:pt>
                <c:pt idx="87128">
                  <c:v>1742.440000000001</c:v>
                </c:pt>
                <c:pt idx="87129">
                  <c:v>1742.4600000000009</c:v>
                </c:pt>
                <c:pt idx="87130">
                  <c:v>1742.4800000000009</c:v>
                </c:pt>
                <c:pt idx="87131">
                  <c:v>1742.5000000000009</c:v>
                </c:pt>
                <c:pt idx="87132">
                  <c:v>1742.5200000000009</c:v>
                </c:pt>
                <c:pt idx="87133">
                  <c:v>1742.5400000000011</c:v>
                </c:pt>
                <c:pt idx="87134">
                  <c:v>1742.5600000000011</c:v>
                </c:pt>
                <c:pt idx="87135">
                  <c:v>1742.5800000000011</c:v>
                </c:pt>
                <c:pt idx="87136">
                  <c:v>1742.600000000001</c:v>
                </c:pt>
                <c:pt idx="87137">
                  <c:v>1742.620000000001</c:v>
                </c:pt>
                <c:pt idx="87138">
                  <c:v>1742.640000000001</c:v>
                </c:pt>
                <c:pt idx="87139">
                  <c:v>1742.660000000001</c:v>
                </c:pt>
                <c:pt idx="87140">
                  <c:v>1742.680000000001</c:v>
                </c:pt>
                <c:pt idx="87141">
                  <c:v>1742.700000000001</c:v>
                </c:pt>
                <c:pt idx="87142">
                  <c:v>1742.7200000000009</c:v>
                </c:pt>
                <c:pt idx="87143">
                  <c:v>1742.7400000000009</c:v>
                </c:pt>
                <c:pt idx="87144">
                  <c:v>1742.7600000000009</c:v>
                </c:pt>
                <c:pt idx="87145">
                  <c:v>1742.7800000000011</c:v>
                </c:pt>
                <c:pt idx="87146">
                  <c:v>1742.8000000000011</c:v>
                </c:pt>
                <c:pt idx="87147">
                  <c:v>1742.8200000000011</c:v>
                </c:pt>
                <c:pt idx="87148">
                  <c:v>1742.8400000000011</c:v>
                </c:pt>
                <c:pt idx="87149">
                  <c:v>1742.860000000001</c:v>
                </c:pt>
                <c:pt idx="87150">
                  <c:v>1742.880000000001</c:v>
                </c:pt>
                <c:pt idx="87151">
                  <c:v>1742.900000000001</c:v>
                </c:pt>
                <c:pt idx="87152">
                  <c:v>1742.920000000001</c:v>
                </c:pt>
                <c:pt idx="87153">
                  <c:v>1742.940000000001</c:v>
                </c:pt>
                <c:pt idx="87154">
                  <c:v>1742.9600000000009</c:v>
                </c:pt>
                <c:pt idx="87155">
                  <c:v>1742.9800000000009</c:v>
                </c:pt>
                <c:pt idx="87156">
                  <c:v>1743.0000000000009</c:v>
                </c:pt>
                <c:pt idx="87157">
                  <c:v>1743.0200000000009</c:v>
                </c:pt>
                <c:pt idx="87158">
                  <c:v>1743.0400000000011</c:v>
                </c:pt>
                <c:pt idx="87159">
                  <c:v>1743.0600000000011</c:v>
                </c:pt>
                <c:pt idx="87160">
                  <c:v>1743.0800000000011</c:v>
                </c:pt>
                <c:pt idx="87161">
                  <c:v>1743.100000000001</c:v>
                </c:pt>
                <c:pt idx="87162">
                  <c:v>1743.120000000001</c:v>
                </c:pt>
                <c:pt idx="87163">
                  <c:v>1743.140000000001</c:v>
                </c:pt>
                <c:pt idx="87164">
                  <c:v>1743.160000000001</c:v>
                </c:pt>
                <c:pt idx="87165">
                  <c:v>1743.180000000001</c:v>
                </c:pt>
                <c:pt idx="87166">
                  <c:v>1743.200000000001</c:v>
                </c:pt>
                <c:pt idx="87167">
                  <c:v>1743.2200000000009</c:v>
                </c:pt>
                <c:pt idx="87168">
                  <c:v>1743.2400000000009</c:v>
                </c:pt>
                <c:pt idx="87169">
                  <c:v>1743.2600000000009</c:v>
                </c:pt>
                <c:pt idx="87170">
                  <c:v>1743.2800000000011</c:v>
                </c:pt>
                <c:pt idx="87171">
                  <c:v>1743.3000000000011</c:v>
                </c:pt>
                <c:pt idx="87172">
                  <c:v>1743.3200000000011</c:v>
                </c:pt>
                <c:pt idx="87173">
                  <c:v>1743.3400000000011</c:v>
                </c:pt>
                <c:pt idx="87174">
                  <c:v>1743.360000000001</c:v>
                </c:pt>
                <c:pt idx="87175">
                  <c:v>1743.380000000001</c:v>
                </c:pt>
                <c:pt idx="87176">
                  <c:v>1743.400000000001</c:v>
                </c:pt>
                <c:pt idx="87177">
                  <c:v>1743.420000000001</c:v>
                </c:pt>
                <c:pt idx="87178">
                  <c:v>1743.440000000001</c:v>
                </c:pt>
                <c:pt idx="87179">
                  <c:v>1743.4600000000009</c:v>
                </c:pt>
                <c:pt idx="87180">
                  <c:v>1743.4800000000009</c:v>
                </c:pt>
                <c:pt idx="87181">
                  <c:v>1743.5000000000009</c:v>
                </c:pt>
                <c:pt idx="87182">
                  <c:v>1743.5200000000009</c:v>
                </c:pt>
                <c:pt idx="87183">
                  <c:v>1743.5400000000011</c:v>
                </c:pt>
                <c:pt idx="87184">
                  <c:v>1743.5600000000011</c:v>
                </c:pt>
                <c:pt idx="87185">
                  <c:v>1743.5800000000011</c:v>
                </c:pt>
                <c:pt idx="87186">
                  <c:v>1743.600000000001</c:v>
                </c:pt>
                <c:pt idx="87187">
                  <c:v>1743.620000000001</c:v>
                </c:pt>
                <c:pt idx="87188">
                  <c:v>1743.640000000001</c:v>
                </c:pt>
                <c:pt idx="87189">
                  <c:v>1743.660000000001</c:v>
                </c:pt>
                <c:pt idx="87190">
                  <c:v>1743.680000000001</c:v>
                </c:pt>
                <c:pt idx="87191">
                  <c:v>1743.700000000001</c:v>
                </c:pt>
                <c:pt idx="87192">
                  <c:v>1743.7200000000009</c:v>
                </c:pt>
                <c:pt idx="87193">
                  <c:v>1743.7400000000009</c:v>
                </c:pt>
                <c:pt idx="87194">
                  <c:v>1743.7600000000009</c:v>
                </c:pt>
                <c:pt idx="87195">
                  <c:v>1743.7800000000011</c:v>
                </c:pt>
                <c:pt idx="87196">
                  <c:v>1743.8000000000011</c:v>
                </c:pt>
                <c:pt idx="87197">
                  <c:v>1743.8200000000011</c:v>
                </c:pt>
                <c:pt idx="87198">
                  <c:v>1743.8400000000011</c:v>
                </c:pt>
                <c:pt idx="87199">
                  <c:v>1743.860000000001</c:v>
                </c:pt>
                <c:pt idx="87200">
                  <c:v>1743.880000000001</c:v>
                </c:pt>
                <c:pt idx="87201">
                  <c:v>1743.900000000001</c:v>
                </c:pt>
                <c:pt idx="87202">
                  <c:v>1743.920000000001</c:v>
                </c:pt>
                <c:pt idx="87203">
                  <c:v>1743.940000000001</c:v>
                </c:pt>
                <c:pt idx="87204">
                  <c:v>1743.9600000000009</c:v>
                </c:pt>
                <c:pt idx="87205">
                  <c:v>1743.9800000000009</c:v>
                </c:pt>
                <c:pt idx="87206">
                  <c:v>1744.0000000000009</c:v>
                </c:pt>
                <c:pt idx="87207">
                  <c:v>1744.0200000000009</c:v>
                </c:pt>
                <c:pt idx="87208">
                  <c:v>1744.0400000000011</c:v>
                </c:pt>
                <c:pt idx="87209">
                  <c:v>1744.0600000000011</c:v>
                </c:pt>
                <c:pt idx="87210">
                  <c:v>1744.0800000000011</c:v>
                </c:pt>
                <c:pt idx="87211">
                  <c:v>1744.100000000001</c:v>
                </c:pt>
                <c:pt idx="87212">
                  <c:v>1744.120000000001</c:v>
                </c:pt>
                <c:pt idx="87213">
                  <c:v>1744.140000000001</c:v>
                </c:pt>
                <c:pt idx="87214">
                  <c:v>1744.160000000001</c:v>
                </c:pt>
                <c:pt idx="87215">
                  <c:v>1744.180000000001</c:v>
                </c:pt>
                <c:pt idx="87216">
                  <c:v>1744.200000000001</c:v>
                </c:pt>
                <c:pt idx="87217">
                  <c:v>1744.2200000000009</c:v>
                </c:pt>
                <c:pt idx="87218">
                  <c:v>1744.2400000000009</c:v>
                </c:pt>
                <c:pt idx="87219">
                  <c:v>1744.2600000000009</c:v>
                </c:pt>
                <c:pt idx="87220">
                  <c:v>1744.2800000000011</c:v>
                </c:pt>
                <c:pt idx="87221">
                  <c:v>1744.3000000000011</c:v>
                </c:pt>
                <c:pt idx="87222">
                  <c:v>1744.3200000000011</c:v>
                </c:pt>
                <c:pt idx="87223">
                  <c:v>1744.3400000000011</c:v>
                </c:pt>
                <c:pt idx="87224">
                  <c:v>1744.360000000001</c:v>
                </c:pt>
                <c:pt idx="87225">
                  <c:v>1744.380000000001</c:v>
                </c:pt>
                <c:pt idx="87226">
                  <c:v>1744.400000000001</c:v>
                </c:pt>
                <c:pt idx="87227">
                  <c:v>1744.420000000001</c:v>
                </c:pt>
                <c:pt idx="87228">
                  <c:v>1744.440000000001</c:v>
                </c:pt>
                <c:pt idx="87229">
                  <c:v>1744.4600000000009</c:v>
                </c:pt>
                <c:pt idx="87230">
                  <c:v>1744.4800000000009</c:v>
                </c:pt>
                <c:pt idx="87231">
                  <c:v>1744.5000000000009</c:v>
                </c:pt>
                <c:pt idx="87232">
                  <c:v>1744.5200000000009</c:v>
                </c:pt>
                <c:pt idx="87233">
                  <c:v>1744.5400000000011</c:v>
                </c:pt>
                <c:pt idx="87234">
                  <c:v>1744.5600000000011</c:v>
                </c:pt>
                <c:pt idx="87235">
                  <c:v>1744.5800000000011</c:v>
                </c:pt>
                <c:pt idx="87236">
                  <c:v>1744.600000000001</c:v>
                </c:pt>
                <c:pt idx="87237">
                  <c:v>1744.620000000001</c:v>
                </c:pt>
                <c:pt idx="87238">
                  <c:v>1744.640000000001</c:v>
                </c:pt>
                <c:pt idx="87239">
                  <c:v>1744.660000000001</c:v>
                </c:pt>
                <c:pt idx="87240">
                  <c:v>1744.680000000001</c:v>
                </c:pt>
                <c:pt idx="87241">
                  <c:v>1744.700000000001</c:v>
                </c:pt>
                <c:pt idx="87242">
                  <c:v>1744.7200000000009</c:v>
                </c:pt>
                <c:pt idx="87243">
                  <c:v>1744.7400000000009</c:v>
                </c:pt>
                <c:pt idx="87244">
                  <c:v>1744.7600000000009</c:v>
                </c:pt>
                <c:pt idx="87245">
                  <c:v>1744.7800000000011</c:v>
                </c:pt>
                <c:pt idx="87246">
                  <c:v>1744.8000000000011</c:v>
                </c:pt>
                <c:pt idx="87247">
                  <c:v>1744.8200000000011</c:v>
                </c:pt>
                <c:pt idx="87248">
                  <c:v>1744.8400000000011</c:v>
                </c:pt>
                <c:pt idx="87249">
                  <c:v>1744.860000000001</c:v>
                </c:pt>
                <c:pt idx="87250">
                  <c:v>1744.880000000001</c:v>
                </c:pt>
                <c:pt idx="87251">
                  <c:v>1744.900000000001</c:v>
                </c:pt>
                <c:pt idx="87252">
                  <c:v>1744.920000000001</c:v>
                </c:pt>
                <c:pt idx="87253">
                  <c:v>1744.940000000001</c:v>
                </c:pt>
                <c:pt idx="87254">
                  <c:v>1744.9600000000009</c:v>
                </c:pt>
                <c:pt idx="87255">
                  <c:v>1744.9800000000009</c:v>
                </c:pt>
                <c:pt idx="87256">
                  <c:v>1745.0000000000009</c:v>
                </c:pt>
                <c:pt idx="87257">
                  <c:v>1745.0200000000009</c:v>
                </c:pt>
                <c:pt idx="87258">
                  <c:v>1745.0400000000011</c:v>
                </c:pt>
                <c:pt idx="87259">
                  <c:v>1745.0600000000011</c:v>
                </c:pt>
                <c:pt idx="87260">
                  <c:v>1745.0800000000011</c:v>
                </c:pt>
                <c:pt idx="87261">
                  <c:v>1745.100000000001</c:v>
                </c:pt>
                <c:pt idx="87262">
                  <c:v>1745.120000000001</c:v>
                </c:pt>
                <c:pt idx="87263">
                  <c:v>1745.140000000001</c:v>
                </c:pt>
                <c:pt idx="87264">
                  <c:v>1745.160000000001</c:v>
                </c:pt>
                <c:pt idx="87265">
                  <c:v>1745.180000000001</c:v>
                </c:pt>
                <c:pt idx="87266">
                  <c:v>1745.200000000001</c:v>
                </c:pt>
                <c:pt idx="87267">
                  <c:v>1745.2200000000009</c:v>
                </c:pt>
                <c:pt idx="87268">
                  <c:v>1745.2400000000009</c:v>
                </c:pt>
                <c:pt idx="87269">
                  <c:v>1745.2600000000009</c:v>
                </c:pt>
                <c:pt idx="87270">
                  <c:v>1745.2800000000011</c:v>
                </c:pt>
                <c:pt idx="87271">
                  <c:v>1745.3000000000011</c:v>
                </c:pt>
                <c:pt idx="87272">
                  <c:v>1745.3200000000011</c:v>
                </c:pt>
                <c:pt idx="87273">
                  <c:v>1745.3400000000011</c:v>
                </c:pt>
                <c:pt idx="87274">
                  <c:v>1745.360000000001</c:v>
                </c:pt>
                <c:pt idx="87275">
                  <c:v>1745.380000000001</c:v>
                </c:pt>
                <c:pt idx="87276">
                  <c:v>1745.400000000001</c:v>
                </c:pt>
                <c:pt idx="87277">
                  <c:v>1745.420000000001</c:v>
                </c:pt>
                <c:pt idx="87278">
                  <c:v>1745.440000000001</c:v>
                </c:pt>
                <c:pt idx="87279">
                  <c:v>1745.4600000000009</c:v>
                </c:pt>
                <c:pt idx="87280">
                  <c:v>1745.4800000000009</c:v>
                </c:pt>
                <c:pt idx="87281">
                  <c:v>1745.5000000000009</c:v>
                </c:pt>
                <c:pt idx="87282">
                  <c:v>1745.5200000000009</c:v>
                </c:pt>
                <c:pt idx="87283">
                  <c:v>1745.5400000000011</c:v>
                </c:pt>
                <c:pt idx="87284">
                  <c:v>1745.5600000000011</c:v>
                </c:pt>
                <c:pt idx="87285">
                  <c:v>1745.5800000000011</c:v>
                </c:pt>
                <c:pt idx="87286">
                  <c:v>1745.600000000001</c:v>
                </c:pt>
                <c:pt idx="87287">
                  <c:v>1745.620000000001</c:v>
                </c:pt>
                <c:pt idx="87288">
                  <c:v>1745.640000000001</c:v>
                </c:pt>
                <c:pt idx="87289">
                  <c:v>1745.660000000001</c:v>
                </c:pt>
                <c:pt idx="87290">
                  <c:v>1745.680000000001</c:v>
                </c:pt>
                <c:pt idx="87291">
                  <c:v>1745.700000000001</c:v>
                </c:pt>
                <c:pt idx="87292">
                  <c:v>1745.7200000000009</c:v>
                </c:pt>
                <c:pt idx="87293">
                  <c:v>1745.7400000000009</c:v>
                </c:pt>
                <c:pt idx="87294">
                  <c:v>1745.7600000000009</c:v>
                </c:pt>
                <c:pt idx="87295">
                  <c:v>1745.7800000000011</c:v>
                </c:pt>
                <c:pt idx="87296">
                  <c:v>1745.8000000000011</c:v>
                </c:pt>
                <c:pt idx="87297">
                  <c:v>1745.8200000000011</c:v>
                </c:pt>
                <c:pt idx="87298">
                  <c:v>1745.8400000000011</c:v>
                </c:pt>
                <c:pt idx="87299">
                  <c:v>1745.860000000001</c:v>
                </c:pt>
                <c:pt idx="87300">
                  <c:v>1745.880000000001</c:v>
                </c:pt>
                <c:pt idx="87301">
                  <c:v>1745.900000000001</c:v>
                </c:pt>
                <c:pt idx="87302">
                  <c:v>1745.920000000001</c:v>
                </c:pt>
                <c:pt idx="87303">
                  <c:v>1745.940000000001</c:v>
                </c:pt>
                <c:pt idx="87304">
                  <c:v>1745.9600000000009</c:v>
                </c:pt>
                <c:pt idx="87305">
                  <c:v>1745.9800000000009</c:v>
                </c:pt>
                <c:pt idx="87306">
                  <c:v>1746.0000000000009</c:v>
                </c:pt>
                <c:pt idx="87307">
                  <c:v>1746.0200000000009</c:v>
                </c:pt>
                <c:pt idx="87308">
                  <c:v>1746.0400000000011</c:v>
                </c:pt>
                <c:pt idx="87309">
                  <c:v>1746.0600000000011</c:v>
                </c:pt>
                <c:pt idx="87310">
                  <c:v>1746.0800000000011</c:v>
                </c:pt>
                <c:pt idx="87311">
                  <c:v>1746.100000000001</c:v>
                </c:pt>
                <c:pt idx="87312">
                  <c:v>1746.120000000001</c:v>
                </c:pt>
                <c:pt idx="87313">
                  <c:v>1746.140000000001</c:v>
                </c:pt>
                <c:pt idx="87314">
                  <c:v>1746.160000000001</c:v>
                </c:pt>
                <c:pt idx="87315">
                  <c:v>1746.180000000001</c:v>
                </c:pt>
                <c:pt idx="87316">
                  <c:v>1746.200000000001</c:v>
                </c:pt>
                <c:pt idx="87317">
                  <c:v>1746.2200000000009</c:v>
                </c:pt>
                <c:pt idx="87318">
                  <c:v>1746.2400000000009</c:v>
                </c:pt>
                <c:pt idx="87319">
                  <c:v>1746.2600000000009</c:v>
                </c:pt>
                <c:pt idx="87320">
                  <c:v>1746.2800000000011</c:v>
                </c:pt>
                <c:pt idx="87321">
                  <c:v>1746.3000000000011</c:v>
                </c:pt>
                <c:pt idx="87322">
                  <c:v>1746.3200000000011</c:v>
                </c:pt>
                <c:pt idx="87323">
                  <c:v>1746.3400000000011</c:v>
                </c:pt>
                <c:pt idx="87324">
                  <c:v>1746.360000000001</c:v>
                </c:pt>
                <c:pt idx="87325">
                  <c:v>1746.380000000001</c:v>
                </c:pt>
                <c:pt idx="87326">
                  <c:v>1746.400000000001</c:v>
                </c:pt>
                <c:pt idx="87327">
                  <c:v>1746.420000000001</c:v>
                </c:pt>
                <c:pt idx="87328">
                  <c:v>1746.440000000001</c:v>
                </c:pt>
                <c:pt idx="87329">
                  <c:v>1746.4600000000009</c:v>
                </c:pt>
                <c:pt idx="87330">
                  <c:v>1746.4800000000009</c:v>
                </c:pt>
                <c:pt idx="87331">
                  <c:v>1746.5000000000009</c:v>
                </c:pt>
                <c:pt idx="87332">
                  <c:v>1746.5200000000009</c:v>
                </c:pt>
                <c:pt idx="87333">
                  <c:v>1746.5400000000011</c:v>
                </c:pt>
                <c:pt idx="87334">
                  <c:v>1746.5600000000011</c:v>
                </c:pt>
                <c:pt idx="87335">
                  <c:v>1746.5800000000011</c:v>
                </c:pt>
                <c:pt idx="87336">
                  <c:v>1746.600000000001</c:v>
                </c:pt>
                <c:pt idx="87337">
                  <c:v>1746.620000000001</c:v>
                </c:pt>
                <c:pt idx="87338">
                  <c:v>1746.640000000001</c:v>
                </c:pt>
                <c:pt idx="87339">
                  <c:v>1746.660000000001</c:v>
                </c:pt>
                <c:pt idx="87340">
                  <c:v>1746.680000000001</c:v>
                </c:pt>
                <c:pt idx="87341">
                  <c:v>1746.700000000001</c:v>
                </c:pt>
                <c:pt idx="87342">
                  <c:v>1746.7200000000009</c:v>
                </c:pt>
                <c:pt idx="87343">
                  <c:v>1746.7400000000009</c:v>
                </c:pt>
                <c:pt idx="87344">
                  <c:v>1746.7600000000009</c:v>
                </c:pt>
                <c:pt idx="87345">
                  <c:v>1746.7800000000011</c:v>
                </c:pt>
                <c:pt idx="87346">
                  <c:v>1746.8000000000011</c:v>
                </c:pt>
                <c:pt idx="87347">
                  <c:v>1746.8200000000011</c:v>
                </c:pt>
                <c:pt idx="87348">
                  <c:v>1746.8400000000011</c:v>
                </c:pt>
                <c:pt idx="87349">
                  <c:v>1746.860000000001</c:v>
                </c:pt>
                <c:pt idx="87350">
                  <c:v>1746.880000000001</c:v>
                </c:pt>
                <c:pt idx="87351">
                  <c:v>1746.900000000001</c:v>
                </c:pt>
                <c:pt idx="87352">
                  <c:v>1746.920000000001</c:v>
                </c:pt>
                <c:pt idx="87353">
                  <c:v>1746.940000000001</c:v>
                </c:pt>
                <c:pt idx="87354">
                  <c:v>1746.9600000000009</c:v>
                </c:pt>
                <c:pt idx="87355">
                  <c:v>1746.9800000000009</c:v>
                </c:pt>
                <c:pt idx="87356">
                  <c:v>1747.0000000000009</c:v>
                </c:pt>
                <c:pt idx="87357">
                  <c:v>1747.0200000000009</c:v>
                </c:pt>
                <c:pt idx="87358">
                  <c:v>1747.0400000000011</c:v>
                </c:pt>
                <c:pt idx="87359">
                  <c:v>1747.0600000000011</c:v>
                </c:pt>
                <c:pt idx="87360">
                  <c:v>1747.0800000000011</c:v>
                </c:pt>
                <c:pt idx="87361">
                  <c:v>1747.100000000001</c:v>
                </c:pt>
                <c:pt idx="87362">
                  <c:v>1747.120000000001</c:v>
                </c:pt>
                <c:pt idx="87363">
                  <c:v>1747.140000000001</c:v>
                </c:pt>
                <c:pt idx="87364">
                  <c:v>1747.160000000001</c:v>
                </c:pt>
                <c:pt idx="87365">
                  <c:v>1747.180000000001</c:v>
                </c:pt>
                <c:pt idx="87366">
                  <c:v>1747.200000000001</c:v>
                </c:pt>
                <c:pt idx="87367">
                  <c:v>1747.2200000000009</c:v>
                </c:pt>
                <c:pt idx="87368">
                  <c:v>1747.2400000000009</c:v>
                </c:pt>
                <c:pt idx="87369">
                  <c:v>1747.2600000000009</c:v>
                </c:pt>
                <c:pt idx="87370">
                  <c:v>1747.2800000000011</c:v>
                </c:pt>
                <c:pt idx="87371">
                  <c:v>1747.3000000000011</c:v>
                </c:pt>
                <c:pt idx="87372">
                  <c:v>1747.3200000000011</c:v>
                </c:pt>
                <c:pt idx="87373">
                  <c:v>1747.3400000000011</c:v>
                </c:pt>
                <c:pt idx="87374">
                  <c:v>1747.360000000001</c:v>
                </c:pt>
                <c:pt idx="87375">
                  <c:v>1747.380000000001</c:v>
                </c:pt>
                <c:pt idx="87376">
                  <c:v>1747.400000000001</c:v>
                </c:pt>
                <c:pt idx="87377">
                  <c:v>1747.420000000001</c:v>
                </c:pt>
                <c:pt idx="87378">
                  <c:v>1747.440000000001</c:v>
                </c:pt>
                <c:pt idx="87379">
                  <c:v>1747.4600000000009</c:v>
                </c:pt>
                <c:pt idx="87380">
                  <c:v>1747.4800000000009</c:v>
                </c:pt>
                <c:pt idx="87381">
                  <c:v>1747.5000000000009</c:v>
                </c:pt>
                <c:pt idx="87382">
                  <c:v>1747.5200000000009</c:v>
                </c:pt>
                <c:pt idx="87383">
                  <c:v>1747.5400000000011</c:v>
                </c:pt>
                <c:pt idx="87384">
                  <c:v>1747.5600000000011</c:v>
                </c:pt>
                <c:pt idx="87385">
                  <c:v>1747.5800000000011</c:v>
                </c:pt>
                <c:pt idx="87386">
                  <c:v>1747.600000000001</c:v>
                </c:pt>
                <c:pt idx="87387">
                  <c:v>1747.620000000001</c:v>
                </c:pt>
                <c:pt idx="87388">
                  <c:v>1747.640000000001</c:v>
                </c:pt>
                <c:pt idx="87389">
                  <c:v>1747.660000000001</c:v>
                </c:pt>
                <c:pt idx="87390">
                  <c:v>1747.680000000001</c:v>
                </c:pt>
                <c:pt idx="87391">
                  <c:v>1747.700000000001</c:v>
                </c:pt>
                <c:pt idx="87392">
                  <c:v>1747.7200000000009</c:v>
                </c:pt>
                <c:pt idx="87393">
                  <c:v>1747.7400000000009</c:v>
                </c:pt>
                <c:pt idx="87394">
                  <c:v>1747.7600000000009</c:v>
                </c:pt>
                <c:pt idx="87395">
                  <c:v>1747.7800000000011</c:v>
                </c:pt>
                <c:pt idx="87396">
                  <c:v>1747.8000000000011</c:v>
                </c:pt>
                <c:pt idx="87397">
                  <c:v>1747.8200000000011</c:v>
                </c:pt>
                <c:pt idx="87398">
                  <c:v>1747.8400000000011</c:v>
                </c:pt>
                <c:pt idx="87399">
                  <c:v>1747.860000000001</c:v>
                </c:pt>
                <c:pt idx="87400">
                  <c:v>1747.880000000001</c:v>
                </c:pt>
                <c:pt idx="87401">
                  <c:v>1747.900000000001</c:v>
                </c:pt>
                <c:pt idx="87402">
                  <c:v>1747.920000000001</c:v>
                </c:pt>
                <c:pt idx="87403">
                  <c:v>1747.940000000001</c:v>
                </c:pt>
                <c:pt idx="87404">
                  <c:v>1747.9600000000009</c:v>
                </c:pt>
                <c:pt idx="87405">
                  <c:v>1747.9800000000009</c:v>
                </c:pt>
                <c:pt idx="87406">
                  <c:v>1748.0000000000009</c:v>
                </c:pt>
                <c:pt idx="87407">
                  <c:v>1748.0200000000009</c:v>
                </c:pt>
                <c:pt idx="87408">
                  <c:v>1748.0400000000011</c:v>
                </c:pt>
                <c:pt idx="87409">
                  <c:v>1748.0600000000011</c:v>
                </c:pt>
                <c:pt idx="87410">
                  <c:v>1748.0800000000011</c:v>
                </c:pt>
                <c:pt idx="87411">
                  <c:v>1748.100000000001</c:v>
                </c:pt>
                <c:pt idx="87412">
                  <c:v>1748.120000000001</c:v>
                </c:pt>
                <c:pt idx="87413">
                  <c:v>1748.140000000001</c:v>
                </c:pt>
                <c:pt idx="87414">
                  <c:v>1748.160000000001</c:v>
                </c:pt>
                <c:pt idx="87415">
                  <c:v>1748.180000000001</c:v>
                </c:pt>
                <c:pt idx="87416">
                  <c:v>1748.200000000001</c:v>
                </c:pt>
                <c:pt idx="87417">
                  <c:v>1748.2200000000009</c:v>
                </c:pt>
                <c:pt idx="87418">
                  <c:v>1748.2400000000009</c:v>
                </c:pt>
                <c:pt idx="87419">
                  <c:v>1748.2600000000009</c:v>
                </c:pt>
                <c:pt idx="87420">
                  <c:v>1748.2800000000011</c:v>
                </c:pt>
                <c:pt idx="87421">
                  <c:v>1748.3000000000011</c:v>
                </c:pt>
                <c:pt idx="87422">
                  <c:v>1748.3200000000011</c:v>
                </c:pt>
                <c:pt idx="87423">
                  <c:v>1748.3400000000011</c:v>
                </c:pt>
                <c:pt idx="87424">
                  <c:v>1748.360000000001</c:v>
                </c:pt>
                <c:pt idx="87425">
                  <c:v>1748.380000000001</c:v>
                </c:pt>
                <c:pt idx="87426">
                  <c:v>1748.400000000001</c:v>
                </c:pt>
                <c:pt idx="87427">
                  <c:v>1748.420000000001</c:v>
                </c:pt>
                <c:pt idx="87428">
                  <c:v>1748.440000000001</c:v>
                </c:pt>
                <c:pt idx="87429">
                  <c:v>1748.4600000000009</c:v>
                </c:pt>
                <c:pt idx="87430">
                  <c:v>1748.4800000000009</c:v>
                </c:pt>
                <c:pt idx="87431">
                  <c:v>1748.5000000000009</c:v>
                </c:pt>
                <c:pt idx="87432">
                  <c:v>1748.5200000000009</c:v>
                </c:pt>
                <c:pt idx="87433">
                  <c:v>1748.5400000000011</c:v>
                </c:pt>
                <c:pt idx="87434">
                  <c:v>1748.5600000000011</c:v>
                </c:pt>
                <c:pt idx="87435">
                  <c:v>1748.5800000000011</c:v>
                </c:pt>
                <c:pt idx="87436">
                  <c:v>1748.600000000001</c:v>
                </c:pt>
                <c:pt idx="87437">
                  <c:v>1748.620000000001</c:v>
                </c:pt>
                <c:pt idx="87438">
                  <c:v>1748.640000000001</c:v>
                </c:pt>
                <c:pt idx="87439">
                  <c:v>1748.660000000001</c:v>
                </c:pt>
                <c:pt idx="87440">
                  <c:v>1748.680000000001</c:v>
                </c:pt>
                <c:pt idx="87441">
                  <c:v>1748.700000000001</c:v>
                </c:pt>
                <c:pt idx="87442">
                  <c:v>1748.7200000000009</c:v>
                </c:pt>
                <c:pt idx="87443">
                  <c:v>1748.7400000000009</c:v>
                </c:pt>
                <c:pt idx="87444">
                  <c:v>1748.7600000000009</c:v>
                </c:pt>
                <c:pt idx="87445">
                  <c:v>1748.7800000000011</c:v>
                </c:pt>
                <c:pt idx="87446">
                  <c:v>1748.8000000000011</c:v>
                </c:pt>
                <c:pt idx="87447">
                  <c:v>1748.8200000000011</c:v>
                </c:pt>
                <c:pt idx="87448">
                  <c:v>1748.8400000000011</c:v>
                </c:pt>
                <c:pt idx="87449">
                  <c:v>1748.860000000001</c:v>
                </c:pt>
                <c:pt idx="87450">
                  <c:v>1748.880000000001</c:v>
                </c:pt>
                <c:pt idx="87451">
                  <c:v>1748.900000000001</c:v>
                </c:pt>
                <c:pt idx="87452">
                  <c:v>1748.920000000001</c:v>
                </c:pt>
                <c:pt idx="87453">
                  <c:v>1748.940000000001</c:v>
                </c:pt>
                <c:pt idx="87454">
                  <c:v>1748.9600000000009</c:v>
                </c:pt>
                <c:pt idx="87455">
                  <c:v>1748.9800000000009</c:v>
                </c:pt>
                <c:pt idx="87456">
                  <c:v>1749.0000000000009</c:v>
                </c:pt>
                <c:pt idx="87457">
                  <c:v>1749.0200000000009</c:v>
                </c:pt>
                <c:pt idx="87458">
                  <c:v>1749.0400000000011</c:v>
                </c:pt>
                <c:pt idx="87459">
                  <c:v>1749.0600000000011</c:v>
                </c:pt>
                <c:pt idx="87460">
                  <c:v>1749.0800000000011</c:v>
                </c:pt>
                <c:pt idx="87461">
                  <c:v>1749.100000000001</c:v>
                </c:pt>
                <c:pt idx="87462">
                  <c:v>1749.120000000001</c:v>
                </c:pt>
                <c:pt idx="87463">
                  <c:v>1749.140000000001</c:v>
                </c:pt>
                <c:pt idx="87464">
                  <c:v>1749.160000000001</c:v>
                </c:pt>
                <c:pt idx="87465">
                  <c:v>1749.180000000001</c:v>
                </c:pt>
                <c:pt idx="87466">
                  <c:v>1749.200000000001</c:v>
                </c:pt>
                <c:pt idx="87467">
                  <c:v>1749.2200000000009</c:v>
                </c:pt>
                <c:pt idx="87468">
                  <c:v>1749.2400000000009</c:v>
                </c:pt>
                <c:pt idx="87469">
                  <c:v>1749.2600000000009</c:v>
                </c:pt>
                <c:pt idx="87470">
                  <c:v>1749.2800000000011</c:v>
                </c:pt>
                <c:pt idx="87471">
                  <c:v>1749.3000000000011</c:v>
                </c:pt>
                <c:pt idx="87472">
                  <c:v>1749.3200000000011</c:v>
                </c:pt>
                <c:pt idx="87473">
                  <c:v>1749.3400000000011</c:v>
                </c:pt>
                <c:pt idx="87474">
                  <c:v>1749.360000000001</c:v>
                </c:pt>
                <c:pt idx="87475">
                  <c:v>1749.380000000001</c:v>
                </c:pt>
                <c:pt idx="87476">
                  <c:v>1749.400000000001</c:v>
                </c:pt>
                <c:pt idx="87477">
                  <c:v>1749.420000000001</c:v>
                </c:pt>
                <c:pt idx="87478">
                  <c:v>1749.440000000001</c:v>
                </c:pt>
                <c:pt idx="87479">
                  <c:v>1749.4600000000009</c:v>
                </c:pt>
                <c:pt idx="87480">
                  <c:v>1749.4800000000009</c:v>
                </c:pt>
                <c:pt idx="87481">
                  <c:v>1749.5000000000009</c:v>
                </c:pt>
                <c:pt idx="87482">
                  <c:v>1749.5200000000009</c:v>
                </c:pt>
                <c:pt idx="87483">
                  <c:v>1749.5400000000011</c:v>
                </c:pt>
                <c:pt idx="87484">
                  <c:v>1749.5600000000011</c:v>
                </c:pt>
                <c:pt idx="87485">
                  <c:v>1749.5800000000011</c:v>
                </c:pt>
                <c:pt idx="87486">
                  <c:v>1749.600000000001</c:v>
                </c:pt>
                <c:pt idx="87487">
                  <c:v>1749.620000000001</c:v>
                </c:pt>
                <c:pt idx="87488">
                  <c:v>1749.640000000001</c:v>
                </c:pt>
                <c:pt idx="87489">
                  <c:v>1749.660000000001</c:v>
                </c:pt>
                <c:pt idx="87490">
                  <c:v>1749.680000000001</c:v>
                </c:pt>
                <c:pt idx="87491">
                  <c:v>1749.700000000001</c:v>
                </c:pt>
                <c:pt idx="87492">
                  <c:v>1749.7200000000009</c:v>
                </c:pt>
                <c:pt idx="87493">
                  <c:v>1749.7400000000009</c:v>
                </c:pt>
                <c:pt idx="87494">
                  <c:v>1749.7600000000009</c:v>
                </c:pt>
                <c:pt idx="87495">
                  <c:v>1749.7800000000011</c:v>
                </c:pt>
                <c:pt idx="87496">
                  <c:v>1749.8000000000011</c:v>
                </c:pt>
                <c:pt idx="87497">
                  <c:v>1749.8200000000011</c:v>
                </c:pt>
                <c:pt idx="87498">
                  <c:v>1749.8400000000011</c:v>
                </c:pt>
                <c:pt idx="87499">
                  <c:v>1749.860000000001</c:v>
                </c:pt>
                <c:pt idx="87500">
                  <c:v>1749.880000000001</c:v>
                </c:pt>
                <c:pt idx="87501">
                  <c:v>1749.900000000001</c:v>
                </c:pt>
                <c:pt idx="87502">
                  <c:v>1749.920000000001</c:v>
                </c:pt>
                <c:pt idx="87503">
                  <c:v>1749.940000000001</c:v>
                </c:pt>
                <c:pt idx="87504">
                  <c:v>1749.9600000000009</c:v>
                </c:pt>
                <c:pt idx="87505">
                  <c:v>1749.9800000000009</c:v>
                </c:pt>
                <c:pt idx="87506">
                  <c:v>1750.0000000000009</c:v>
                </c:pt>
                <c:pt idx="87507">
                  <c:v>1750.0200000000011</c:v>
                </c:pt>
                <c:pt idx="87508">
                  <c:v>1750.0400000000011</c:v>
                </c:pt>
                <c:pt idx="87509">
                  <c:v>1750.0600000000011</c:v>
                </c:pt>
                <c:pt idx="87510">
                  <c:v>1750.0800000000011</c:v>
                </c:pt>
                <c:pt idx="87511">
                  <c:v>1750.100000000001</c:v>
                </c:pt>
                <c:pt idx="87512">
                  <c:v>1750.120000000001</c:v>
                </c:pt>
                <c:pt idx="87513">
                  <c:v>1750.140000000001</c:v>
                </c:pt>
                <c:pt idx="87514">
                  <c:v>1750.160000000001</c:v>
                </c:pt>
                <c:pt idx="87515">
                  <c:v>1750.180000000001</c:v>
                </c:pt>
                <c:pt idx="87516">
                  <c:v>1750.200000000001</c:v>
                </c:pt>
                <c:pt idx="87517">
                  <c:v>1750.2200000000009</c:v>
                </c:pt>
                <c:pt idx="87518">
                  <c:v>1750.2400000000009</c:v>
                </c:pt>
                <c:pt idx="87519">
                  <c:v>1750.2600000000009</c:v>
                </c:pt>
                <c:pt idx="87520">
                  <c:v>1750.2800000000011</c:v>
                </c:pt>
                <c:pt idx="87521">
                  <c:v>1750.3000000000011</c:v>
                </c:pt>
                <c:pt idx="87522">
                  <c:v>1750.3200000000011</c:v>
                </c:pt>
                <c:pt idx="87523">
                  <c:v>1750.3400000000011</c:v>
                </c:pt>
                <c:pt idx="87524">
                  <c:v>1750.360000000001</c:v>
                </c:pt>
                <c:pt idx="87525">
                  <c:v>1750.380000000001</c:v>
                </c:pt>
                <c:pt idx="87526">
                  <c:v>1750.400000000001</c:v>
                </c:pt>
                <c:pt idx="87527">
                  <c:v>1750.420000000001</c:v>
                </c:pt>
                <c:pt idx="87528">
                  <c:v>1750.440000000001</c:v>
                </c:pt>
                <c:pt idx="87529">
                  <c:v>1750.4600000000009</c:v>
                </c:pt>
                <c:pt idx="87530">
                  <c:v>1750.4800000000009</c:v>
                </c:pt>
                <c:pt idx="87531">
                  <c:v>1750.5000000000009</c:v>
                </c:pt>
                <c:pt idx="87532">
                  <c:v>1750.5200000000011</c:v>
                </c:pt>
                <c:pt idx="87533">
                  <c:v>1750.5400000000011</c:v>
                </c:pt>
                <c:pt idx="87534">
                  <c:v>1750.5600000000011</c:v>
                </c:pt>
                <c:pt idx="87535">
                  <c:v>1750.5800000000011</c:v>
                </c:pt>
                <c:pt idx="87536">
                  <c:v>1750.600000000001</c:v>
                </c:pt>
                <c:pt idx="87537">
                  <c:v>1750.620000000001</c:v>
                </c:pt>
                <c:pt idx="87538">
                  <c:v>1750.640000000001</c:v>
                </c:pt>
                <c:pt idx="87539">
                  <c:v>1750.660000000001</c:v>
                </c:pt>
                <c:pt idx="87540">
                  <c:v>1750.680000000001</c:v>
                </c:pt>
                <c:pt idx="87541">
                  <c:v>1750.700000000001</c:v>
                </c:pt>
                <c:pt idx="87542">
                  <c:v>1750.7200000000009</c:v>
                </c:pt>
                <c:pt idx="87543">
                  <c:v>1750.7400000000009</c:v>
                </c:pt>
                <c:pt idx="87544">
                  <c:v>1750.7600000000009</c:v>
                </c:pt>
                <c:pt idx="87545">
                  <c:v>1750.7800000000011</c:v>
                </c:pt>
                <c:pt idx="87546">
                  <c:v>1750.8000000000011</c:v>
                </c:pt>
                <c:pt idx="87547">
                  <c:v>1750.8200000000011</c:v>
                </c:pt>
                <c:pt idx="87548">
                  <c:v>1750.8400000000011</c:v>
                </c:pt>
                <c:pt idx="87549">
                  <c:v>1750.860000000001</c:v>
                </c:pt>
                <c:pt idx="87550">
                  <c:v>1750.880000000001</c:v>
                </c:pt>
                <c:pt idx="87551">
                  <c:v>1750.900000000001</c:v>
                </c:pt>
                <c:pt idx="87552">
                  <c:v>1750.920000000001</c:v>
                </c:pt>
                <c:pt idx="87553">
                  <c:v>1750.940000000001</c:v>
                </c:pt>
                <c:pt idx="87554">
                  <c:v>1750.9600000000009</c:v>
                </c:pt>
                <c:pt idx="87555">
                  <c:v>1750.9800000000009</c:v>
                </c:pt>
                <c:pt idx="87556">
                  <c:v>1751.0000000000009</c:v>
                </c:pt>
                <c:pt idx="87557">
                  <c:v>1751.0200000000011</c:v>
                </c:pt>
                <c:pt idx="87558">
                  <c:v>1751.0400000000011</c:v>
                </c:pt>
                <c:pt idx="87559">
                  <c:v>1751.0600000000011</c:v>
                </c:pt>
                <c:pt idx="87560">
                  <c:v>1751.0800000000011</c:v>
                </c:pt>
                <c:pt idx="87561">
                  <c:v>1751.100000000001</c:v>
                </c:pt>
                <c:pt idx="87562">
                  <c:v>1751.120000000001</c:v>
                </c:pt>
                <c:pt idx="87563">
                  <c:v>1751.140000000001</c:v>
                </c:pt>
                <c:pt idx="87564">
                  <c:v>1751.160000000001</c:v>
                </c:pt>
                <c:pt idx="87565">
                  <c:v>1751.180000000001</c:v>
                </c:pt>
                <c:pt idx="87566">
                  <c:v>1751.200000000001</c:v>
                </c:pt>
                <c:pt idx="87567">
                  <c:v>1751.2200000000009</c:v>
                </c:pt>
                <c:pt idx="87568">
                  <c:v>1751.2400000000009</c:v>
                </c:pt>
                <c:pt idx="87569">
                  <c:v>1751.2600000000009</c:v>
                </c:pt>
                <c:pt idx="87570">
                  <c:v>1751.2800000000011</c:v>
                </c:pt>
                <c:pt idx="87571">
                  <c:v>1751.3000000000011</c:v>
                </c:pt>
                <c:pt idx="87572">
                  <c:v>1751.3200000000011</c:v>
                </c:pt>
                <c:pt idx="87573">
                  <c:v>1751.3400000000011</c:v>
                </c:pt>
                <c:pt idx="87574">
                  <c:v>1751.360000000001</c:v>
                </c:pt>
                <c:pt idx="87575">
                  <c:v>1751.380000000001</c:v>
                </c:pt>
                <c:pt idx="87576">
                  <c:v>1751.400000000001</c:v>
                </c:pt>
                <c:pt idx="87577">
                  <c:v>1751.420000000001</c:v>
                </c:pt>
                <c:pt idx="87578">
                  <c:v>1751.440000000001</c:v>
                </c:pt>
                <c:pt idx="87579">
                  <c:v>1751.4600000000009</c:v>
                </c:pt>
                <c:pt idx="87580">
                  <c:v>1751.4800000000009</c:v>
                </c:pt>
                <c:pt idx="87581">
                  <c:v>1751.5000000000009</c:v>
                </c:pt>
                <c:pt idx="87582">
                  <c:v>1751.5200000000011</c:v>
                </c:pt>
                <c:pt idx="87583">
                  <c:v>1751.5400000000011</c:v>
                </c:pt>
                <c:pt idx="87584">
                  <c:v>1751.5600000000011</c:v>
                </c:pt>
                <c:pt idx="87585">
                  <c:v>1751.5800000000011</c:v>
                </c:pt>
                <c:pt idx="87586">
                  <c:v>1751.600000000001</c:v>
                </c:pt>
                <c:pt idx="87587">
                  <c:v>1751.620000000001</c:v>
                </c:pt>
                <c:pt idx="87588">
                  <c:v>1751.640000000001</c:v>
                </c:pt>
                <c:pt idx="87589">
                  <c:v>1751.660000000001</c:v>
                </c:pt>
                <c:pt idx="87590">
                  <c:v>1751.680000000001</c:v>
                </c:pt>
                <c:pt idx="87591">
                  <c:v>1751.700000000001</c:v>
                </c:pt>
                <c:pt idx="87592">
                  <c:v>1751.7200000000009</c:v>
                </c:pt>
                <c:pt idx="87593">
                  <c:v>1751.7400000000009</c:v>
                </c:pt>
                <c:pt idx="87594">
                  <c:v>1751.7600000000009</c:v>
                </c:pt>
                <c:pt idx="87595">
                  <c:v>1751.7800000000011</c:v>
                </c:pt>
                <c:pt idx="87596">
                  <c:v>1751.8000000000011</c:v>
                </c:pt>
                <c:pt idx="87597">
                  <c:v>1751.8200000000011</c:v>
                </c:pt>
                <c:pt idx="87598">
                  <c:v>1751.8400000000011</c:v>
                </c:pt>
                <c:pt idx="87599">
                  <c:v>1751.860000000001</c:v>
                </c:pt>
                <c:pt idx="87600">
                  <c:v>1751.880000000001</c:v>
                </c:pt>
                <c:pt idx="87601">
                  <c:v>1751.900000000001</c:v>
                </c:pt>
                <c:pt idx="87602">
                  <c:v>1751.920000000001</c:v>
                </c:pt>
                <c:pt idx="87603">
                  <c:v>1751.940000000001</c:v>
                </c:pt>
                <c:pt idx="87604">
                  <c:v>1751.9600000000009</c:v>
                </c:pt>
                <c:pt idx="87605">
                  <c:v>1751.9800000000009</c:v>
                </c:pt>
                <c:pt idx="87606">
                  <c:v>1752.0000000000009</c:v>
                </c:pt>
                <c:pt idx="87607">
                  <c:v>1752.0200000000011</c:v>
                </c:pt>
                <c:pt idx="87608">
                  <c:v>1752.0400000000011</c:v>
                </c:pt>
                <c:pt idx="87609">
                  <c:v>1752.0600000000011</c:v>
                </c:pt>
                <c:pt idx="87610">
                  <c:v>1752.0800000000011</c:v>
                </c:pt>
                <c:pt idx="87611">
                  <c:v>1752.100000000001</c:v>
                </c:pt>
                <c:pt idx="87612">
                  <c:v>1752.120000000001</c:v>
                </c:pt>
                <c:pt idx="87613">
                  <c:v>1752.140000000001</c:v>
                </c:pt>
                <c:pt idx="87614">
                  <c:v>1752.160000000001</c:v>
                </c:pt>
                <c:pt idx="87615">
                  <c:v>1752.180000000001</c:v>
                </c:pt>
                <c:pt idx="87616">
                  <c:v>1752.200000000001</c:v>
                </c:pt>
                <c:pt idx="87617">
                  <c:v>1752.2200000000009</c:v>
                </c:pt>
                <c:pt idx="87618">
                  <c:v>1752.2400000000009</c:v>
                </c:pt>
                <c:pt idx="87619">
                  <c:v>1752.2600000000009</c:v>
                </c:pt>
                <c:pt idx="87620">
                  <c:v>1752.2800000000011</c:v>
                </c:pt>
                <c:pt idx="87621">
                  <c:v>1752.3000000000011</c:v>
                </c:pt>
                <c:pt idx="87622">
                  <c:v>1752.3200000000011</c:v>
                </c:pt>
                <c:pt idx="87623">
                  <c:v>1752.3400000000011</c:v>
                </c:pt>
                <c:pt idx="87624">
                  <c:v>1752.360000000001</c:v>
                </c:pt>
                <c:pt idx="87625">
                  <c:v>1752.380000000001</c:v>
                </c:pt>
                <c:pt idx="87626">
                  <c:v>1752.400000000001</c:v>
                </c:pt>
                <c:pt idx="87627">
                  <c:v>1752.420000000001</c:v>
                </c:pt>
                <c:pt idx="87628">
                  <c:v>1752.440000000001</c:v>
                </c:pt>
                <c:pt idx="87629">
                  <c:v>1752.4600000000009</c:v>
                </c:pt>
                <c:pt idx="87630">
                  <c:v>1752.4800000000009</c:v>
                </c:pt>
                <c:pt idx="87631">
                  <c:v>1752.5000000000009</c:v>
                </c:pt>
                <c:pt idx="87632">
                  <c:v>1752.5200000000011</c:v>
                </c:pt>
                <c:pt idx="87633">
                  <c:v>1752.5400000000011</c:v>
                </c:pt>
                <c:pt idx="87634">
                  <c:v>1752.5600000000011</c:v>
                </c:pt>
                <c:pt idx="87635">
                  <c:v>1752.5800000000011</c:v>
                </c:pt>
                <c:pt idx="87636">
                  <c:v>1752.600000000001</c:v>
                </c:pt>
                <c:pt idx="87637">
                  <c:v>1752.620000000001</c:v>
                </c:pt>
                <c:pt idx="87638">
                  <c:v>1752.640000000001</c:v>
                </c:pt>
                <c:pt idx="87639">
                  <c:v>1752.660000000001</c:v>
                </c:pt>
                <c:pt idx="87640">
                  <c:v>1752.680000000001</c:v>
                </c:pt>
                <c:pt idx="87641">
                  <c:v>1752.700000000001</c:v>
                </c:pt>
                <c:pt idx="87642">
                  <c:v>1752.7200000000009</c:v>
                </c:pt>
                <c:pt idx="87643">
                  <c:v>1752.7400000000009</c:v>
                </c:pt>
                <c:pt idx="87644">
                  <c:v>1752.7600000000009</c:v>
                </c:pt>
                <c:pt idx="87645">
                  <c:v>1752.7800000000011</c:v>
                </c:pt>
                <c:pt idx="87646">
                  <c:v>1752.8000000000011</c:v>
                </c:pt>
                <c:pt idx="87647">
                  <c:v>1752.8200000000011</c:v>
                </c:pt>
                <c:pt idx="87648">
                  <c:v>1752.8400000000011</c:v>
                </c:pt>
                <c:pt idx="87649">
                  <c:v>1752.860000000001</c:v>
                </c:pt>
                <c:pt idx="87650">
                  <c:v>1752.880000000001</c:v>
                </c:pt>
                <c:pt idx="87651">
                  <c:v>1752.900000000001</c:v>
                </c:pt>
                <c:pt idx="87652">
                  <c:v>1752.920000000001</c:v>
                </c:pt>
                <c:pt idx="87653">
                  <c:v>1752.940000000001</c:v>
                </c:pt>
                <c:pt idx="87654">
                  <c:v>1752.9600000000009</c:v>
                </c:pt>
                <c:pt idx="87655">
                  <c:v>1752.9800000000009</c:v>
                </c:pt>
                <c:pt idx="87656">
                  <c:v>1753.0000000000009</c:v>
                </c:pt>
                <c:pt idx="87657">
                  <c:v>1753.0200000000011</c:v>
                </c:pt>
                <c:pt idx="87658">
                  <c:v>1753.0400000000011</c:v>
                </c:pt>
                <c:pt idx="87659">
                  <c:v>1753.0600000000011</c:v>
                </c:pt>
                <c:pt idx="87660">
                  <c:v>1753.0800000000011</c:v>
                </c:pt>
                <c:pt idx="87661">
                  <c:v>1753.100000000001</c:v>
                </c:pt>
                <c:pt idx="87662">
                  <c:v>1753.120000000001</c:v>
                </c:pt>
                <c:pt idx="87663">
                  <c:v>1753.140000000001</c:v>
                </c:pt>
                <c:pt idx="87664">
                  <c:v>1753.160000000001</c:v>
                </c:pt>
                <c:pt idx="87665">
                  <c:v>1753.180000000001</c:v>
                </c:pt>
                <c:pt idx="87666">
                  <c:v>1753.200000000001</c:v>
                </c:pt>
                <c:pt idx="87667">
                  <c:v>1753.2200000000009</c:v>
                </c:pt>
                <c:pt idx="87668">
                  <c:v>1753.2400000000009</c:v>
                </c:pt>
                <c:pt idx="87669">
                  <c:v>1753.2600000000009</c:v>
                </c:pt>
                <c:pt idx="87670">
                  <c:v>1753.2800000000011</c:v>
                </c:pt>
                <c:pt idx="87671">
                  <c:v>1753.3000000000011</c:v>
                </c:pt>
                <c:pt idx="87672">
                  <c:v>1753.3200000000011</c:v>
                </c:pt>
                <c:pt idx="87673">
                  <c:v>1753.3400000000011</c:v>
                </c:pt>
                <c:pt idx="87674">
                  <c:v>1753.360000000001</c:v>
                </c:pt>
                <c:pt idx="87675">
                  <c:v>1753.380000000001</c:v>
                </c:pt>
                <c:pt idx="87676">
                  <c:v>1753.400000000001</c:v>
                </c:pt>
                <c:pt idx="87677">
                  <c:v>1753.420000000001</c:v>
                </c:pt>
                <c:pt idx="87678">
                  <c:v>1753.440000000001</c:v>
                </c:pt>
                <c:pt idx="87679">
                  <c:v>1753.4600000000009</c:v>
                </c:pt>
                <c:pt idx="87680">
                  <c:v>1753.4800000000009</c:v>
                </c:pt>
                <c:pt idx="87681">
                  <c:v>1753.5000000000009</c:v>
                </c:pt>
                <c:pt idx="87682">
                  <c:v>1753.5200000000011</c:v>
                </c:pt>
                <c:pt idx="87683">
                  <c:v>1753.5400000000011</c:v>
                </c:pt>
                <c:pt idx="87684">
                  <c:v>1753.5600000000011</c:v>
                </c:pt>
                <c:pt idx="87685">
                  <c:v>1753.5800000000011</c:v>
                </c:pt>
                <c:pt idx="87686">
                  <c:v>1753.600000000001</c:v>
                </c:pt>
                <c:pt idx="87687">
                  <c:v>1753.620000000001</c:v>
                </c:pt>
                <c:pt idx="87688">
                  <c:v>1753.640000000001</c:v>
                </c:pt>
                <c:pt idx="87689">
                  <c:v>1753.660000000001</c:v>
                </c:pt>
                <c:pt idx="87690">
                  <c:v>1753.680000000001</c:v>
                </c:pt>
                <c:pt idx="87691">
                  <c:v>1753.700000000001</c:v>
                </c:pt>
                <c:pt idx="87692">
                  <c:v>1753.7200000000009</c:v>
                </c:pt>
                <c:pt idx="87693">
                  <c:v>1753.7400000000009</c:v>
                </c:pt>
                <c:pt idx="87694">
                  <c:v>1753.7600000000009</c:v>
                </c:pt>
                <c:pt idx="87695">
                  <c:v>1753.7800000000011</c:v>
                </c:pt>
                <c:pt idx="87696">
                  <c:v>1753.8000000000011</c:v>
                </c:pt>
                <c:pt idx="87697">
                  <c:v>1753.8200000000011</c:v>
                </c:pt>
                <c:pt idx="87698">
                  <c:v>1753.8400000000011</c:v>
                </c:pt>
                <c:pt idx="87699">
                  <c:v>1753.860000000001</c:v>
                </c:pt>
                <c:pt idx="87700">
                  <c:v>1753.880000000001</c:v>
                </c:pt>
                <c:pt idx="87701">
                  <c:v>1753.900000000001</c:v>
                </c:pt>
                <c:pt idx="87702">
                  <c:v>1753.920000000001</c:v>
                </c:pt>
                <c:pt idx="87703">
                  <c:v>1753.940000000001</c:v>
                </c:pt>
                <c:pt idx="87704">
                  <c:v>1753.9600000000009</c:v>
                </c:pt>
                <c:pt idx="87705">
                  <c:v>1753.9800000000009</c:v>
                </c:pt>
                <c:pt idx="87706">
                  <c:v>1754.0000000000009</c:v>
                </c:pt>
                <c:pt idx="87707">
                  <c:v>1754.0200000000011</c:v>
                </c:pt>
                <c:pt idx="87708">
                  <c:v>1754.0400000000011</c:v>
                </c:pt>
                <c:pt idx="87709">
                  <c:v>1754.0600000000011</c:v>
                </c:pt>
                <c:pt idx="87710">
                  <c:v>1754.0800000000011</c:v>
                </c:pt>
                <c:pt idx="87711">
                  <c:v>1754.100000000001</c:v>
                </c:pt>
                <c:pt idx="87712">
                  <c:v>1754.120000000001</c:v>
                </c:pt>
                <c:pt idx="87713">
                  <c:v>1754.140000000001</c:v>
                </c:pt>
                <c:pt idx="87714">
                  <c:v>1754.160000000001</c:v>
                </c:pt>
                <c:pt idx="87715">
                  <c:v>1754.180000000001</c:v>
                </c:pt>
                <c:pt idx="87716">
                  <c:v>1754.200000000001</c:v>
                </c:pt>
                <c:pt idx="87717">
                  <c:v>1754.2200000000009</c:v>
                </c:pt>
                <c:pt idx="87718">
                  <c:v>1754.2400000000009</c:v>
                </c:pt>
                <c:pt idx="87719">
                  <c:v>1754.2600000000009</c:v>
                </c:pt>
                <c:pt idx="87720">
                  <c:v>1754.2800000000011</c:v>
                </c:pt>
                <c:pt idx="87721">
                  <c:v>1754.3000000000011</c:v>
                </c:pt>
                <c:pt idx="87722">
                  <c:v>1754.3200000000011</c:v>
                </c:pt>
                <c:pt idx="87723">
                  <c:v>1754.3400000000011</c:v>
                </c:pt>
                <c:pt idx="87724">
                  <c:v>1754.360000000001</c:v>
                </c:pt>
                <c:pt idx="87725">
                  <c:v>1754.380000000001</c:v>
                </c:pt>
                <c:pt idx="87726">
                  <c:v>1754.400000000001</c:v>
                </c:pt>
                <c:pt idx="87727">
                  <c:v>1754.420000000001</c:v>
                </c:pt>
                <c:pt idx="87728">
                  <c:v>1754.440000000001</c:v>
                </c:pt>
                <c:pt idx="87729">
                  <c:v>1754.4600000000009</c:v>
                </c:pt>
                <c:pt idx="87730">
                  <c:v>1754.4800000000009</c:v>
                </c:pt>
                <c:pt idx="87731">
                  <c:v>1754.5000000000009</c:v>
                </c:pt>
                <c:pt idx="87732">
                  <c:v>1754.5200000000011</c:v>
                </c:pt>
                <c:pt idx="87733">
                  <c:v>1754.5400000000011</c:v>
                </c:pt>
                <c:pt idx="87734">
                  <c:v>1754.5600000000011</c:v>
                </c:pt>
                <c:pt idx="87735">
                  <c:v>1754.5800000000011</c:v>
                </c:pt>
                <c:pt idx="87736">
                  <c:v>1754.600000000001</c:v>
                </c:pt>
                <c:pt idx="87737">
                  <c:v>1754.620000000001</c:v>
                </c:pt>
                <c:pt idx="87738">
                  <c:v>1754.640000000001</c:v>
                </c:pt>
                <c:pt idx="87739">
                  <c:v>1754.660000000001</c:v>
                </c:pt>
                <c:pt idx="87740">
                  <c:v>1754.680000000001</c:v>
                </c:pt>
                <c:pt idx="87741">
                  <c:v>1754.700000000001</c:v>
                </c:pt>
                <c:pt idx="87742">
                  <c:v>1754.7200000000009</c:v>
                </c:pt>
                <c:pt idx="87743">
                  <c:v>1754.7400000000009</c:v>
                </c:pt>
                <c:pt idx="87744">
                  <c:v>1754.7600000000009</c:v>
                </c:pt>
                <c:pt idx="87745">
                  <c:v>1754.7800000000011</c:v>
                </c:pt>
                <c:pt idx="87746">
                  <c:v>1754.8000000000011</c:v>
                </c:pt>
                <c:pt idx="87747">
                  <c:v>1754.8200000000011</c:v>
                </c:pt>
                <c:pt idx="87748">
                  <c:v>1754.8400000000011</c:v>
                </c:pt>
                <c:pt idx="87749">
                  <c:v>1754.860000000001</c:v>
                </c:pt>
                <c:pt idx="87750">
                  <c:v>1754.880000000001</c:v>
                </c:pt>
                <c:pt idx="87751">
                  <c:v>1754.900000000001</c:v>
                </c:pt>
                <c:pt idx="87752">
                  <c:v>1754.920000000001</c:v>
                </c:pt>
                <c:pt idx="87753">
                  <c:v>1754.940000000001</c:v>
                </c:pt>
                <c:pt idx="87754">
                  <c:v>1754.9600000000009</c:v>
                </c:pt>
                <c:pt idx="87755">
                  <c:v>1754.9800000000009</c:v>
                </c:pt>
                <c:pt idx="87756">
                  <c:v>1755.0000000000009</c:v>
                </c:pt>
                <c:pt idx="87757">
                  <c:v>1755.0200000000011</c:v>
                </c:pt>
                <c:pt idx="87758">
                  <c:v>1755.0400000000011</c:v>
                </c:pt>
                <c:pt idx="87759">
                  <c:v>1755.0600000000011</c:v>
                </c:pt>
                <c:pt idx="87760">
                  <c:v>1755.0800000000011</c:v>
                </c:pt>
                <c:pt idx="87761">
                  <c:v>1755.100000000001</c:v>
                </c:pt>
                <c:pt idx="87762">
                  <c:v>1755.120000000001</c:v>
                </c:pt>
                <c:pt idx="87763">
                  <c:v>1755.140000000001</c:v>
                </c:pt>
                <c:pt idx="87764">
                  <c:v>1755.160000000001</c:v>
                </c:pt>
                <c:pt idx="87765">
                  <c:v>1755.180000000001</c:v>
                </c:pt>
                <c:pt idx="87766">
                  <c:v>1755.200000000001</c:v>
                </c:pt>
                <c:pt idx="87767">
                  <c:v>1755.2200000000009</c:v>
                </c:pt>
                <c:pt idx="87768">
                  <c:v>1755.2400000000009</c:v>
                </c:pt>
                <c:pt idx="87769">
                  <c:v>1755.2600000000009</c:v>
                </c:pt>
                <c:pt idx="87770">
                  <c:v>1755.2800000000011</c:v>
                </c:pt>
                <c:pt idx="87771">
                  <c:v>1755.3000000000011</c:v>
                </c:pt>
                <c:pt idx="87772">
                  <c:v>1755.3200000000011</c:v>
                </c:pt>
                <c:pt idx="87773">
                  <c:v>1755.3400000000011</c:v>
                </c:pt>
                <c:pt idx="87774">
                  <c:v>1755.360000000001</c:v>
                </c:pt>
                <c:pt idx="87775">
                  <c:v>1755.380000000001</c:v>
                </c:pt>
                <c:pt idx="87776">
                  <c:v>1755.400000000001</c:v>
                </c:pt>
                <c:pt idx="87777">
                  <c:v>1755.420000000001</c:v>
                </c:pt>
                <c:pt idx="87778">
                  <c:v>1755.440000000001</c:v>
                </c:pt>
                <c:pt idx="87779">
                  <c:v>1755.4600000000009</c:v>
                </c:pt>
                <c:pt idx="87780">
                  <c:v>1755.4800000000009</c:v>
                </c:pt>
                <c:pt idx="87781">
                  <c:v>1755.5000000000009</c:v>
                </c:pt>
                <c:pt idx="87782">
                  <c:v>1755.5200000000011</c:v>
                </c:pt>
                <c:pt idx="87783">
                  <c:v>1755.5400000000011</c:v>
                </c:pt>
                <c:pt idx="87784">
                  <c:v>1755.5600000000011</c:v>
                </c:pt>
                <c:pt idx="87785">
                  <c:v>1755.5800000000011</c:v>
                </c:pt>
                <c:pt idx="87786">
                  <c:v>1755.600000000001</c:v>
                </c:pt>
                <c:pt idx="87787">
                  <c:v>1755.620000000001</c:v>
                </c:pt>
                <c:pt idx="87788">
                  <c:v>1755.640000000001</c:v>
                </c:pt>
                <c:pt idx="87789">
                  <c:v>1755.660000000001</c:v>
                </c:pt>
                <c:pt idx="87790">
                  <c:v>1755.680000000001</c:v>
                </c:pt>
                <c:pt idx="87791">
                  <c:v>1755.700000000001</c:v>
                </c:pt>
                <c:pt idx="87792">
                  <c:v>1755.7200000000009</c:v>
                </c:pt>
                <c:pt idx="87793">
                  <c:v>1755.7400000000009</c:v>
                </c:pt>
                <c:pt idx="87794">
                  <c:v>1755.7600000000009</c:v>
                </c:pt>
                <c:pt idx="87795">
                  <c:v>1755.7800000000011</c:v>
                </c:pt>
                <c:pt idx="87796">
                  <c:v>1755.8000000000011</c:v>
                </c:pt>
                <c:pt idx="87797">
                  <c:v>1755.8200000000011</c:v>
                </c:pt>
                <c:pt idx="87798">
                  <c:v>1755.8400000000011</c:v>
                </c:pt>
                <c:pt idx="87799">
                  <c:v>1755.860000000001</c:v>
                </c:pt>
                <c:pt idx="87800">
                  <c:v>1755.880000000001</c:v>
                </c:pt>
                <c:pt idx="87801">
                  <c:v>1755.900000000001</c:v>
                </c:pt>
                <c:pt idx="87802">
                  <c:v>1755.920000000001</c:v>
                </c:pt>
                <c:pt idx="87803">
                  <c:v>1755.940000000001</c:v>
                </c:pt>
                <c:pt idx="87804">
                  <c:v>1755.9600000000009</c:v>
                </c:pt>
                <c:pt idx="87805">
                  <c:v>1755.9800000000009</c:v>
                </c:pt>
                <c:pt idx="87806">
                  <c:v>1756.0000000000009</c:v>
                </c:pt>
                <c:pt idx="87807">
                  <c:v>1756.0200000000011</c:v>
                </c:pt>
                <c:pt idx="87808">
                  <c:v>1756.0400000000011</c:v>
                </c:pt>
                <c:pt idx="87809">
                  <c:v>1756.0600000000011</c:v>
                </c:pt>
                <c:pt idx="87810">
                  <c:v>1756.0800000000011</c:v>
                </c:pt>
                <c:pt idx="87811">
                  <c:v>1756.100000000001</c:v>
                </c:pt>
                <c:pt idx="87812">
                  <c:v>1756.120000000001</c:v>
                </c:pt>
                <c:pt idx="87813">
                  <c:v>1756.140000000001</c:v>
                </c:pt>
                <c:pt idx="87814">
                  <c:v>1756.160000000001</c:v>
                </c:pt>
                <c:pt idx="87815">
                  <c:v>1756.180000000001</c:v>
                </c:pt>
                <c:pt idx="87816">
                  <c:v>1756.200000000001</c:v>
                </c:pt>
                <c:pt idx="87817">
                  <c:v>1756.2200000000009</c:v>
                </c:pt>
                <c:pt idx="87818">
                  <c:v>1756.2400000000009</c:v>
                </c:pt>
                <c:pt idx="87819">
                  <c:v>1756.2600000000009</c:v>
                </c:pt>
                <c:pt idx="87820">
                  <c:v>1756.2800000000011</c:v>
                </c:pt>
                <c:pt idx="87821">
                  <c:v>1756.3000000000011</c:v>
                </c:pt>
                <c:pt idx="87822">
                  <c:v>1756.3200000000011</c:v>
                </c:pt>
                <c:pt idx="87823">
                  <c:v>1756.3400000000011</c:v>
                </c:pt>
                <c:pt idx="87824">
                  <c:v>1756.360000000001</c:v>
                </c:pt>
                <c:pt idx="87825">
                  <c:v>1756.380000000001</c:v>
                </c:pt>
                <c:pt idx="87826">
                  <c:v>1756.400000000001</c:v>
                </c:pt>
                <c:pt idx="87827">
                  <c:v>1756.420000000001</c:v>
                </c:pt>
                <c:pt idx="87828">
                  <c:v>1756.440000000001</c:v>
                </c:pt>
                <c:pt idx="87829">
                  <c:v>1756.4600000000009</c:v>
                </c:pt>
                <c:pt idx="87830">
                  <c:v>1756.4800000000009</c:v>
                </c:pt>
                <c:pt idx="87831">
                  <c:v>1756.5000000000009</c:v>
                </c:pt>
                <c:pt idx="87832">
                  <c:v>1756.5200000000011</c:v>
                </c:pt>
                <c:pt idx="87833">
                  <c:v>1756.5400000000011</c:v>
                </c:pt>
                <c:pt idx="87834">
                  <c:v>1756.5600000000011</c:v>
                </c:pt>
                <c:pt idx="87835">
                  <c:v>1756.5800000000011</c:v>
                </c:pt>
                <c:pt idx="87836">
                  <c:v>1756.600000000001</c:v>
                </c:pt>
                <c:pt idx="87837">
                  <c:v>1756.620000000001</c:v>
                </c:pt>
                <c:pt idx="87838">
                  <c:v>1756.640000000001</c:v>
                </c:pt>
                <c:pt idx="87839">
                  <c:v>1756.660000000001</c:v>
                </c:pt>
                <c:pt idx="87840">
                  <c:v>1756.680000000001</c:v>
                </c:pt>
                <c:pt idx="87841">
                  <c:v>1756.700000000001</c:v>
                </c:pt>
                <c:pt idx="87842">
                  <c:v>1756.7200000000009</c:v>
                </c:pt>
                <c:pt idx="87843">
                  <c:v>1756.7400000000009</c:v>
                </c:pt>
                <c:pt idx="87844">
                  <c:v>1756.7600000000009</c:v>
                </c:pt>
                <c:pt idx="87845">
                  <c:v>1756.7800000000011</c:v>
                </c:pt>
                <c:pt idx="87846">
                  <c:v>1756.8000000000011</c:v>
                </c:pt>
                <c:pt idx="87847">
                  <c:v>1756.8200000000011</c:v>
                </c:pt>
                <c:pt idx="87848">
                  <c:v>1756.8400000000011</c:v>
                </c:pt>
                <c:pt idx="87849">
                  <c:v>1756.860000000001</c:v>
                </c:pt>
                <c:pt idx="87850">
                  <c:v>1756.880000000001</c:v>
                </c:pt>
                <c:pt idx="87851">
                  <c:v>1756.900000000001</c:v>
                </c:pt>
                <c:pt idx="87852">
                  <c:v>1756.920000000001</c:v>
                </c:pt>
                <c:pt idx="87853">
                  <c:v>1756.940000000001</c:v>
                </c:pt>
                <c:pt idx="87854">
                  <c:v>1756.9600000000009</c:v>
                </c:pt>
                <c:pt idx="87855">
                  <c:v>1756.9800000000009</c:v>
                </c:pt>
                <c:pt idx="87856">
                  <c:v>1757.0000000000009</c:v>
                </c:pt>
                <c:pt idx="87857">
                  <c:v>1757.0200000000011</c:v>
                </c:pt>
                <c:pt idx="87858">
                  <c:v>1757.0400000000011</c:v>
                </c:pt>
                <c:pt idx="87859">
                  <c:v>1757.0600000000011</c:v>
                </c:pt>
                <c:pt idx="87860">
                  <c:v>1757.0800000000011</c:v>
                </c:pt>
                <c:pt idx="87861">
                  <c:v>1757.100000000001</c:v>
                </c:pt>
                <c:pt idx="87862">
                  <c:v>1757.120000000001</c:v>
                </c:pt>
                <c:pt idx="87863">
                  <c:v>1757.140000000001</c:v>
                </c:pt>
                <c:pt idx="87864">
                  <c:v>1757.160000000001</c:v>
                </c:pt>
                <c:pt idx="87865">
                  <c:v>1757.180000000001</c:v>
                </c:pt>
                <c:pt idx="87866">
                  <c:v>1757.200000000001</c:v>
                </c:pt>
                <c:pt idx="87867">
                  <c:v>1757.2200000000009</c:v>
                </c:pt>
                <c:pt idx="87868">
                  <c:v>1757.2400000000009</c:v>
                </c:pt>
                <c:pt idx="87869">
                  <c:v>1757.2600000000009</c:v>
                </c:pt>
                <c:pt idx="87870">
                  <c:v>1757.2800000000011</c:v>
                </c:pt>
                <c:pt idx="87871">
                  <c:v>1757.3000000000011</c:v>
                </c:pt>
                <c:pt idx="87872">
                  <c:v>1757.3200000000011</c:v>
                </c:pt>
                <c:pt idx="87873">
                  <c:v>1757.3400000000011</c:v>
                </c:pt>
                <c:pt idx="87874">
                  <c:v>1757.360000000001</c:v>
                </c:pt>
                <c:pt idx="87875">
                  <c:v>1757.380000000001</c:v>
                </c:pt>
                <c:pt idx="87876">
                  <c:v>1757.400000000001</c:v>
                </c:pt>
                <c:pt idx="87877">
                  <c:v>1757.420000000001</c:v>
                </c:pt>
                <c:pt idx="87878">
                  <c:v>1757.440000000001</c:v>
                </c:pt>
                <c:pt idx="87879">
                  <c:v>1757.4600000000009</c:v>
                </c:pt>
                <c:pt idx="87880">
                  <c:v>1757.4800000000009</c:v>
                </c:pt>
                <c:pt idx="87881">
                  <c:v>1757.5000000000009</c:v>
                </c:pt>
                <c:pt idx="87882">
                  <c:v>1757.5200000000011</c:v>
                </c:pt>
                <c:pt idx="87883">
                  <c:v>1757.5400000000011</c:v>
                </c:pt>
                <c:pt idx="87884">
                  <c:v>1757.5600000000011</c:v>
                </c:pt>
                <c:pt idx="87885">
                  <c:v>1757.5800000000011</c:v>
                </c:pt>
                <c:pt idx="87886">
                  <c:v>1757.600000000001</c:v>
                </c:pt>
                <c:pt idx="87887">
                  <c:v>1757.620000000001</c:v>
                </c:pt>
                <c:pt idx="87888">
                  <c:v>1757.640000000001</c:v>
                </c:pt>
                <c:pt idx="87889">
                  <c:v>1757.660000000001</c:v>
                </c:pt>
                <c:pt idx="87890">
                  <c:v>1757.680000000001</c:v>
                </c:pt>
                <c:pt idx="87891">
                  <c:v>1757.700000000001</c:v>
                </c:pt>
                <c:pt idx="87892">
                  <c:v>1757.7200000000009</c:v>
                </c:pt>
                <c:pt idx="87893">
                  <c:v>1757.7400000000009</c:v>
                </c:pt>
                <c:pt idx="87894">
                  <c:v>1757.7600000000009</c:v>
                </c:pt>
                <c:pt idx="87895">
                  <c:v>1757.7800000000011</c:v>
                </c:pt>
                <c:pt idx="87896">
                  <c:v>1757.8000000000011</c:v>
                </c:pt>
                <c:pt idx="87897">
                  <c:v>1757.8200000000011</c:v>
                </c:pt>
                <c:pt idx="87898">
                  <c:v>1757.8400000000011</c:v>
                </c:pt>
                <c:pt idx="87899">
                  <c:v>1757.860000000001</c:v>
                </c:pt>
                <c:pt idx="87900">
                  <c:v>1757.880000000001</c:v>
                </c:pt>
                <c:pt idx="87901">
                  <c:v>1757.900000000001</c:v>
                </c:pt>
                <c:pt idx="87902">
                  <c:v>1757.920000000001</c:v>
                </c:pt>
                <c:pt idx="87903">
                  <c:v>1757.940000000001</c:v>
                </c:pt>
                <c:pt idx="87904">
                  <c:v>1757.9600000000009</c:v>
                </c:pt>
                <c:pt idx="87905">
                  <c:v>1757.9800000000009</c:v>
                </c:pt>
                <c:pt idx="87906">
                  <c:v>1758.0000000000009</c:v>
                </c:pt>
                <c:pt idx="87907">
                  <c:v>1758.0200000000011</c:v>
                </c:pt>
                <c:pt idx="87908">
                  <c:v>1758.0400000000011</c:v>
                </c:pt>
                <c:pt idx="87909">
                  <c:v>1758.0600000000011</c:v>
                </c:pt>
                <c:pt idx="87910">
                  <c:v>1758.0800000000011</c:v>
                </c:pt>
                <c:pt idx="87911">
                  <c:v>1758.100000000001</c:v>
                </c:pt>
                <c:pt idx="87912">
                  <c:v>1758.120000000001</c:v>
                </c:pt>
                <c:pt idx="87913">
                  <c:v>1758.140000000001</c:v>
                </c:pt>
                <c:pt idx="87914">
                  <c:v>1758.160000000001</c:v>
                </c:pt>
                <c:pt idx="87915">
                  <c:v>1758.180000000001</c:v>
                </c:pt>
                <c:pt idx="87916">
                  <c:v>1758.200000000001</c:v>
                </c:pt>
                <c:pt idx="87917">
                  <c:v>1758.2200000000009</c:v>
                </c:pt>
                <c:pt idx="87918">
                  <c:v>1758.2400000000009</c:v>
                </c:pt>
                <c:pt idx="87919">
                  <c:v>1758.2600000000009</c:v>
                </c:pt>
                <c:pt idx="87920">
                  <c:v>1758.2800000000011</c:v>
                </c:pt>
                <c:pt idx="87921">
                  <c:v>1758.3000000000011</c:v>
                </c:pt>
                <c:pt idx="87922">
                  <c:v>1758.3200000000011</c:v>
                </c:pt>
                <c:pt idx="87923">
                  <c:v>1758.3400000000011</c:v>
                </c:pt>
                <c:pt idx="87924">
                  <c:v>1758.360000000001</c:v>
                </c:pt>
                <c:pt idx="87925">
                  <c:v>1758.380000000001</c:v>
                </c:pt>
                <c:pt idx="87926">
                  <c:v>1758.400000000001</c:v>
                </c:pt>
                <c:pt idx="87927">
                  <c:v>1758.420000000001</c:v>
                </c:pt>
                <c:pt idx="87928">
                  <c:v>1758.440000000001</c:v>
                </c:pt>
                <c:pt idx="87929">
                  <c:v>1758.4600000000009</c:v>
                </c:pt>
                <c:pt idx="87930">
                  <c:v>1758.4800000000009</c:v>
                </c:pt>
                <c:pt idx="87931">
                  <c:v>1758.5000000000009</c:v>
                </c:pt>
                <c:pt idx="87932">
                  <c:v>1758.5200000000011</c:v>
                </c:pt>
                <c:pt idx="87933">
                  <c:v>1758.5400000000011</c:v>
                </c:pt>
                <c:pt idx="87934">
                  <c:v>1758.5600000000011</c:v>
                </c:pt>
                <c:pt idx="87935">
                  <c:v>1758.5800000000011</c:v>
                </c:pt>
                <c:pt idx="87936">
                  <c:v>1758.600000000001</c:v>
                </c:pt>
                <c:pt idx="87937">
                  <c:v>1758.620000000001</c:v>
                </c:pt>
                <c:pt idx="87938">
                  <c:v>1758.640000000001</c:v>
                </c:pt>
                <c:pt idx="87939">
                  <c:v>1758.660000000001</c:v>
                </c:pt>
                <c:pt idx="87940">
                  <c:v>1758.680000000001</c:v>
                </c:pt>
                <c:pt idx="87941">
                  <c:v>1758.700000000001</c:v>
                </c:pt>
                <c:pt idx="87942">
                  <c:v>1758.7200000000009</c:v>
                </c:pt>
                <c:pt idx="87943">
                  <c:v>1758.7400000000009</c:v>
                </c:pt>
                <c:pt idx="87944">
                  <c:v>1758.7600000000009</c:v>
                </c:pt>
                <c:pt idx="87945">
                  <c:v>1758.7800000000011</c:v>
                </c:pt>
                <c:pt idx="87946">
                  <c:v>1758.8000000000011</c:v>
                </c:pt>
                <c:pt idx="87947">
                  <c:v>1758.8200000000011</c:v>
                </c:pt>
                <c:pt idx="87948">
                  <c:v>1758.8400000000011</c:v>
                </c:pt>
                <c:pt idx="87949">
                  <c:v>1758.860000000001</c:v>
                </c:pt>
                <c:pt idx="87950">
                  <c:v>1758.880000000001</c:v>
                </c:pt>
                <c:pt idx="87951">
                  <c:v>1758.900000000001</c:v>
                </c:pt>
                <c:pt idx="87952">
                  <c:v>1758.920000000001</c:v>
                </c:pt>
                <c:pt idx="87953">
                  <c:v>1758.940000000001</c:v>
                </c:pt>
                <c:pt idx="87954">
                  <c:v>1758.9600000000009</c:v>
                </c:pt>
                <c:pt idx="87955">
                  <c:v>1758.9800000000009</c:v>
                </c:pt>
                <c:pt idx="87956">
                  <c:v>1759.0000000000009</c:v>
                </c:pt>
                <c:pt idx="87957">
                  <c:v>1759.0200000000011</c:v>
                </c:pt>
                <c:pt idx="87958">
                  <c:v>1759.0400000000011</c:v>
                </c:pt>
                <c:pt idx="87959">
                  <c:v>1759.0600000000011</c:v>
                </c:pt>
                <c:pt idx="87960">
                  <c:v>1759.0800000000011</c:v>
                </c:pt>
                <c:pt idx="87961">
                  <c:v>1759.100000000001</c:v>
                </c:pt>
                <c:pt idx="87962">
                  <c:v>1759.120000000001</c:v>
                </c:pt>
                <c:pt idx="87963">
                  <c:v>1759.140000000001</c:v>
                </c:pt>
                <c:pt idx="87964">
                  <c:v>1759.160000000001</c:v>
                </c:pt>
                <c:pt idx="87965">
                  <c:v>1759.180000000001</c:v>
                </c:pt>
                <c:pt idx="87966">
                  <c:v>1759.200000000001</c:v>
                </c:pt>
                <c:pt idx="87967">
                  <c:v>1759.2200000000009</c:v>
                </c:pt>
                <c:pt idx="87968">
                  <c:v>1759.2400000000009</c:v>
                </c:pt>
                <c:pt idx="87969">
                  <c:v>1759.2600000000009</c:v>
                </c:pt>
                <c:pt idx="87970">
                  <c:v>1759.2800000000011</c:v>
                </c:pt>
                <c:pt idx="87971">
                  <c:v>1759.3000000000011</c:v>
                </c:pt>
                <c:pt idx="87972">
                  <c:v>1759.3200000000011</c:v>
                </c:pt>
                <c:pt idx="87973">
                  <c:v>1759.3400000000011</c:v>
                </c:pt>
                <c:pt idx="87974">
                  <c:v>1759.360000000001</c:v>
                </c:pt>
                <c:pt idx="87975">
                  <c:v>1759.380000000001</c:v>
                </c:pt>
                <c:pt idx="87976">
                  <c:v>1759.400000000001</c:v>
                </c:pt>
                <c:pt idx="87977">
                  <c:v>1759.420000000001</c:v>
                </c:pt>
                <c:pt idx="87978">
                  <c:v>1759.440000000001</c:v>
                </c:pt>
                <c:pt idx="87979">
                  <c:v>1759.4600000000009</c:v>
                </c:pt>
                <c:pt idx="87980">
                  <c:v>1759.4800000000009</c:v>
                </c:pt>
                <c:pt idx="87981">
                  <c:v>1759.5000000000009</c:v>
                </c:pt>
                <c:pt idx="87982">
                  <c:v>1759.5200000000011</c:v>
                </c:pt>
                <c:pt idx="87983">
                  <c:v>1759.5400000000011</c:v>
                </c:pt>
                <c:pt idx="87984">
                  <c:v>1759.5600000000011</c:v>
                </c:pt>
                <c:pt idx="87985">
                  <c:v>1759.5800000000011</c:v>
                </c:pt>
                <c:pt idx="87986">
                  <c:v>1759.600000000001</c:v>
                </c:pt>
                <c:pt idx="87987">
                  <c:v>1759.620000000001</c:v>
                </c:pt>
                <c:pt idx="87988">
                  <c:v>1759.640000000001</c:v>
                </c:pt>
                <c:pt idx="87989">
                  <c:v>1759.660000000001</c:v>
                </c:pt>
                <c:pt idx="87990">
                  <c:v>1759.680000000001</c:v>
                </c:pt>
                <c:pt idx="87991">
                  <c:v>1759.700000000001</c:v>
                </c:pt>
                <c:pt idx="87992">
                  <c:v>1759.7200000000009</c:v>
                </c:pt>
                <c:pt idx="87993">
                  <c:v>1759.7400000000009</c:v>
                </c:pt>
                <c:pt idx="87994">
                  <c:v>1759.7600000000009</c:v>
                </c:pt>
                <c:pt idx="87995">
                  <c:v>1759.7800000000011</c:v>
                </c:pt>
                <c:pt idx="87996">
                  <c:v>1759.8000000000011</c:v>
                </c:pt>
                <c:pt idx="87997">
                  <c:v>1759.8200000000011</c:v>
                </c:pt>
                <c:pt idx="87998">
                  <c:v>1759.8400000000011</c:v>
                </c:pt>
                <c:pt idx="87999">
                  <c:v>1759.860000000001</c:v>
                </c:pt>
                <c:pt idx="88000">
                  <c:v>1759.880000000001</c:v>
                </c:pt>
                <c:pt idx="88001">
                  <c:v>1759.900000000001</c:v>
                </c:pt>
                <c:pt idx="88002">
                  <c:v>1759.920000000001</c:v>
                </c:pt>
                <c:pt idx="88003">
                  <c:v>1759.940000000001</c:v>
                </c:pt>
                <c:pt idx="88004">
                  <c:v>1759.9600000000009</c:v>
                </c:pt>
                <c:pt idx="88005">
                  <c:v>1759.9800000000009</c:v>
                </c:pt>
                <c:pt idx="88006">
                  <c:v>1760.0000000000009</c:v>
                </c:pt>
                <c:pt idx="88007">
                  <c:v>1760.0200000000011</c:v>
                </c:pt>
                <c:pt idx="88008">
                  <c:v>1760.0400000000011</c:v>
                </c:pt>
                <c:pt idx="88009">
                  <c:v>1760.0600000000011</c:v>
                </c:pt>
                <c:pt idx="88010">
                  <c:v>1760.0800000000011</c:v>
                </c:pt>
                <c:pt idx="88011">
                  <c:v>1760.100000000001</c:v>
                </c:pt>
                <c:pt idx="88012">
                  <c:v>1760.120000000001</c:v>
                </c:pt>
                <c:pt idx="88013">
                  <c:v>1760.140000000001</c:v>
                </c:pt>
                <c:pt idx="88014">
                  <c:v>1760.160000000001</c:v>
                </c:pt>
                <c:pt idx="88015">
                  <c:v>1760.180000000001</c:v>
                </c:pt>
                <c:pt idx="88016">
                  <c:v>1760.200000000001</c:v>
                </c:pt>
                <c:pt idx="88017">
                  <c:v>1760.2200000000009</c:v>
                </c:pt>
                <c:pt idx="88018">
                  <c:v>1760.2400000000009</c:v>
                </c:pt>
                <c:pt idx="88019">
                  <c:v>1760.2600000000009</c:v>
                </c:pt>
                <c:pt idx="88020">
                  <c:v>1760.2800000000011</c:v>
                </c:pt>
                <c:pt idx="88021">
                  <c:v>1760.3000000000011</c:v>
                </c:pt>
                <c:pt idx="88022">
                  <c:v>1760.3200000000011</c:v>
                </c:pt>
                <c:pt idx="88023">
                  <c:v>1760.3400000000011</c:v>
                </c:pt>
                <c:pt idx="88024">
                  <c:v>1760.360000000001</c:v>
                </c:pt>
                <c:pt idx="88025">
                  <c:v>1760.380000000001</c:v>
                </c:pt>
                <c:pt idx="88026">
                  <c:v>1760.400000000001</c:v>
                </c:pt>
                <c:pt idx="88027">
                  <c:v>1760.420000000001</c:v>
                </c:pt>
                <c:pt idx="88028">
                  <c:v>1760.440000000001</c:v>
                </c:pt>
                <c:pt idx="88029">
                  <c:v>1760.4600000000009</c:v>
                </c:pt>
                <c:pt idx="88030">
                  <c:v>1760.4800000000009</c:v>
                </c:pt>
                <c:pt idx="88031">
                  <c:v>1760.5000000000009</c:v>
                </c:pt>
                <c:pt idx="88032">
                  <c:v>1760.5200000000011</c:v>
                </c:pt>
                <c:pt idx="88033">
                  <c:v>1760.5400000000011</c:v>
                </c:pt>
                <c:pt idx="88034">
                  <c:v>1760.5600000000011</c:v>
                </c:pt>
                <c:pt idx="88035">
                  <c:v>1760.5800000000011</c:v>
                </c:pt>
                <c:pt idx="88036">
                  <c:v>1760.600000000001</c:v>
                </c:pt>
                <c:pt idx="88037">
                  <c:v>1760.620000000001</c:v>
                </c:pt>
                <c:pt idx="88038">
                  <c:v>1760.640000000001</c:v>
                </c:pt>
                <c:pt idx="88039">
                  <c:v>1760.660000000001</c:v>
                </c:pt>
                <c:pt idx="88040">
                  <c:v>1760.680000000001</c:v>
                </c:pt>
                <c:pt idx="88041">
                  <c:v>1760.700000000001</c:v>
                </c:pt>
                <c:pt idx="88042">
                  <c:v>1760.7200000000009</c:v>
                </c:pt>
                <c:pt idx="88043">
                  <c:v>1760.7400000000009</c:v>
                </c:pt>
                <c:pt idx="88044">
                  <c:v>1760.7600000000009</c:v>
                </c:pt>
                <c:pt idx="88045">
                  <c:v>1760.7800000000011</c:v>
                </c:pt>
                <c:pt idx="88046">
                  <c:v>1760.8000000000011</c:v>
                </c:pt>
                <c:pt idx="88047">
                  <c:v>1760.8200000000011</c:v>
                </c:pt>
                <c:pt idx="88048">
                  <c:v>1760.8400000000011</c:v>
                </c:pt>
                <c:pt idx="88049">
                  <c:v>1760.860000000001</c:v>
                </c:pt>
                <c:pt idx="88050">
                  <c:v>1760.880000000001</c:v>
                </c:pt>
                <c:pt idx="88051">
                  <c:v>1760.900000000001</c:v>
                </c:pt>
                <c:pt idx="88052">
                  <c:v>1760.920000000001</c:v>
                </c:pt>
                <c:pt idx="88053">
                  <c:v>1760.940000000001</c:v>
                </c:pt>
                <c:pt idx="88054">
                  <c:v>1760.9600000000009</c:v>
                </c:pt>
                <c:pt idx="88055">
                  <c:v>1760.9800000000009</c:v>
                </c:pt>
                <c:pt idx="88056">
                  <c:v>1761.0000000000009</c:v>
                </c:pt>
                <c:pt idx="88057">
                  <c:v>1761.0200000000011</c:v>
                </c:pt>
                <c:pt idx="88058">
                  <c:v>1761.0400000000011</c:v>
                </c:pt>
                <c:pt idx="88059">
                  <c:v>1761.0600000000011</c:v>
                </c:pt>
                <c:pt idx="88060">
                  <c:v>1761.0800000000011</c:v>
                </c:pt>
                <c:pt idx="88061">
                  <c:v>1761.100000000001</c:v>
                </c:pt>
                <c:pt idx="88062">
                  <c:v>1761.120000000001</c:v>
                </c:pt>
                <c:pt idx="88063">
                  <c:v>1761.140000000001</c:v>
                </c:pt>
                <c:pt idx="88064">
                  <c:v>1761.160000000001</c:v>
                </c:pt>
                <c:pt idx="88065">
                  <c:v>1761.180000000001</c:v>
                </c:pt>
                <c:pt idx="88066">
                  <c:v>1761.200000000001</c:v>
                </c:pt>
                <c:pt idx="88067">
                  <c:v>1761.2200000000009</c:v>
                </c:pt>
                <c:pt idx="88068">
                  <c:v>1761.2400000000009</c:v>
                </c:pt>
                <c:pt idx="88069">
                  <c:v>1761.2600000000011</c:v>
                </c:pt>
                <c:pt idx="88070">
                  <c:v>1761.2800000000011</c:v>
                </c:pt>
                <c:pt idx="88071">
                  <c:v>1761.3000000000011</c:v>
                </c:pt>
                <c:pt idx="88072">
                  <c:v>1761.3200000000011</c:v>
                </c:pt>
                <c:pt idx="88073">
                  <c:v>1761.3400000000011</c:v>
                </c:pt>
                <c:pt idx="88074">
                  <c:v>1761.360000000001</c:v>
                </c:pt>
                <c:pt idx="88075">
                  <c:v>1761.380000000001</c:v>
                </c:pt>
                <c:pt idx="88076">
                  <c:v>1761.400000000001</c:v>
                </c:pt>
                <c:pt idx="88077">
                  <c:v>1761.420000000001</c:v>
                </c:pt>
                <c:pt idx="88078">
                  <c:v>1761.440000000001</c:v>
                </c:pt>
                <c:pt idx="88079">
                  <c:v>1761.4600000000009</c:v>
                </c:pt>
                <c:pt idx="88080">
                  <c:v>1761.4800000000009</c:v>
                </c:pt>
                <c:pt idx="88081">
                  <c:v>1761.5000000000009</c:v>
                </c:pt>
                <c:pt idx="88082">
                  <c:v>1761.5200000000011</c:v>
                </c:pt>
                <c:pt idx="88083">
                  <c:v>1761.5400000000011</c:v>
                </c:pt>
                <c:pt idx="88084">
                  <c:v>1761.5600000000011</c:v>
                </c:pt>
                <c:pt idx="88085">
                  <c:v>1761.5800000000011</c:v>
                </c:pt>
                <c:pt idx="88086">
                  <c:v>1761.600000000001</c:v>
                </c:pt>
                <c:pt idx="88087">
                  <c:v>1761.620000000001</c:v>
                </c:pt>
                <c:pt idx="88088">
                  <c:v>1761.640000000001</c:v>
                </c:pt>
                <c:pt idx="88089">
                  <c:v>1761.660000000001</c:v>
                </c:pt>
                <c:pt idx="88090">
                  <c:v>1761.680000000001</c:v>
                </c:pt>
                <c:pt idx="88091">
                  <c:v>1761.700000000001</c:v>
                </c:pt>
                <c:pt idx="88092">
                  <c:v>1761.7200000000009</c:v>
                </c:pt>
                <c:pt idx="88093">
                  <c:v>1761.7400000000009</c:v>
                </c:pt>
                <c:pt idx="88094">
                  <c:v>1761.7600000000011</c:v>
                </c:pt>
                <c:pt idx="88095">
                  <c:v>1761.7800000000011</c:v>
                </c:pt>
                <c:pt idx="88096">
                  <c:v>1761.8000000000011</c:v>
                </c:pt>
                <c:pt idx="88097">
                  <c:v>1761.8200000000011</c:v>
                </c:pt>
                <c:pt idx="88098">
                  <c:v>1761.8400000000011</c:v>
                </c:pt>
                <c:pt idx="88099">
                  <c:v>1761.860000000001</c:v>
                </c:pt>
                <c:pt idx="88100">
                  <c:v>1761.880000000001</c:v>
                </c:pt>
                <c:pt idx="88101">
                  <c:v>1761.900000000001</c:v>
                </c:pt>
                <c:pt idx="88102">
                  <c:v>1761.920000000001</c:v>
                </c:pt>
                <c:pt idx="88103">
                  <c:v>1761.940000000001</c:v>
                </c:pt>
                <c:pt idx="88104">
                  <c:v>1761.9600000000009</c:v>
                </c:pt>
                <c:pt idx="88105">
                  <c:v>1761.9800000000009</c:v>
                </c:pt>
                <c:pt idx="88106">
                  <c:v>1762.0000000000009</c:v>
                </c:pt>
                <c:pt idx="88107">
                  <c:v>1762.0200000000011</c:v>
                </c:pt>
                <c:pt idx="88108">
                  <c:v>1762.0400000000011</c:v>
                </c:pt>
                <c:pt idx="88109">
                  <c:v>1762.0600000000011</c:v>
                </c:pt>
                <c:pt idx="88110">
                  <c:v>1762.0800000000011</c:v>
                </c:pt>
                <c:pt idx="88111">
                  <c:v>1762.100000000001</c:v>
                </c:pt>
                <c:pt idx="88112">
                  <c:v>1762.120000000001</c:v>
                </c:pt>
                <c:pt idx="88113">
                  <c:v>1762.140000000001</c:v>
                </c:pt>
                <c:pt idx="88114">
                  <c:v>1762.160000000001</c:v>
                </c:pt>
                <c:pt idx="88115">
                  <c:v>1762.180000000001</c:v>
                </c:pt>
                <c:pt idx="88116">
                  <c:v>1762.200000000001</c:v>
                </c:pt>
                <c:pt idx="88117">
                  <c:v>1762.2200000000009</c:v>
                </c:pt>
                <c:pt idx="88118">
                  <c:v>1762.2400000000009</c:v>
                </c:pt>
                <c:pt idx="88119">
                  <c:v>1762.2600000000011</c:v>
                </c:pt>
                <c:pt idx="88120">
                  <c:v>1762.2800000000011</c:v>
                </c:pt>
                <c:pt idx="88121">
                  <c:v>1762.3000000000011</c:v>
                </c:pt>
                <c:pt idx="88122">
                  <c:v>1762.3200000000011</c:v>
                </c:pt>
                <c:pt idx="88123">
                  <c:v>1762.3400000000011</c:v>
                </c:pt>
                <c:pt idx="88124">
                  <c:v>1762.360000000001</c:v>
                </c:pt>
                <c:pt idx="88125">
                  <c:v>1762.380000000001</c:v>
                </c:pt>
                <c:pt idx="88126">
                  <c:v>1762.400000000001</c:v>
                </c:pt>
                <c:pt idx="88127">
                  <c:v>1762.420000000001</c:v>
                </c:pt>
                <c:pt idx="88128">
                  <c:v>1762.440000000001</c:v>
                </c:pt>
                <c:pt idx="88129">
                  <c:v>1762.4600000000009</c:v>
                </c:pt>
                <c:pt idx="88130">
                  <c:v>1762.4800000000009</c:v>
                </c:pt>
                <c:pt idx="88131">
                  <c:v>1762.5000000000009</c:v>
                </c:pt>
                <c:pt idx="88132">
                  <c:v>1762.5200000000011</c:v>
                </c:pt>
                <c:pt idx="88133">
                  <c:v>1762.5400000000011</c:v>
                </c:pt>
                <c:pt idx="88134">
                  <c:v>1762.5600000000011</c:v>
                </c:pt>
                <c:pt idx="88135">
                  <c:v>1762.5800000000011</c:v>
                </c:pt>
                <c:pt idx="88136">
                  <c:v>1762.600000000001</c:v>
                </c:pt>
                <c:pt idx="88137">
                  <c:v>1762.620000000001</c:v>
                </c:pt>
                <c:pt idx="88138">
                  <c:v>1762.640000000001</c:v>
                </c:pt>
                <c:pt idx="88139">
                  <c:v>1762.660000000001</c:v>
                </c:pt>
                <c:pt idx="88140">
                  <c:v>1762.680000000001</c:v>
                </c:pt>
                <c:pt idx="88141">
                  <c:v>1762.700000000001</c:v>
                </c:pt>
                <c:pt idx="88142">
                  <c:v>1762.7200000000009</c:v>
                </c:pt>
                <c:pt idx="88143">
                  <c:v>1762.7400000000009</c:v>
                </c:pt>
                <c:pt idx="88144">
                  <c:v>1762.7600000000011</c:v>
                </c:pt>
                <c:pt idx="88145">
                  <c:v>1762.7800000000011</c:v>
                </c:pt>
                <c:pt idx="88146">
                  <c:v>1762.8000000000011</c:v>
                </c:pt>
                <c:pt idx="88147">
                  <c:v>1762.8200000000011</c:v>
                </c:pt>
                <c:pt idx="88148">
                  <c:v>1762.8400000000011</c:v>
                </c:pt>
                <c:pt idx="88149">
                  <c:v>1762.860000000001</c:v>
                </c:pt>
                <c:pt idx="88150">
                  <c:v>1762.880000000001</c:v>
                </c:pt>
                <c:pt idx="88151">
                  <c:v>1762.900000000001</c:v>
                </c:pt>
                <c:pt idx="88152">
                  <c:v>1762.920000000001</c:v>
                </c:pt>
                <c:pt idx="88153">
                  <c:v>1762.940000000001</c:v>
                </c:pt>
                <c:pt idx="88154">
                  <c:v>1762.9600000000009</c:v>
                </c:pt>
                <c:pt idx="88155">
                  <c:v>1762.9800000000009</c:v>
                </c:pt>
                <c:pt idx="88156">
                  <c:v>1763.0000000000009</c:v>
                </c:pt>
                <c:pt idx="88157">
                  <c:v>1763.0200000000011</c:v>
                </c:pt>
                <c:pt idx="88158">
                  <c:v>1763.0400000000011</c:v>
                </c:pt>
                <c:pt idx="88159">
                  <c:v>1763.0600000000011</c:v>
                </c:pt>
                <c:pt idx="88160">
                  <c:v>1763.0800000000011</c:v>
                </c:pt>
                <c:pt idx="88161">
                  <c:v>1763.100000000001</c:v>
                </c:pt>
                <c:pt idx="88162">
                  <c:v>1763.120000000001</c:v>
                </c:pt>
                <c:pt idx="88163">
                  <c:v>1763.140000000001</c:v>
                </c:pt>
                <c:pt idx="88164">
                  <c:v>1763.160000000001</c:v>
                </c:pt>
                <c:pt idx="88165">
                  <c:v>1763.180000000001</c:v>
                </c:pt>
                <c:pt idx="88166">
                  <c:v>1763.200000000001</c:v>
                </c:pt>
                <c:pt idx="88167">
                  <c:v>1763.2200000000009</c:v>
                </c:pt>
                <c:pt idx="88168">
                  <c:v>1763.2400000000009</c:v>
                </c:pt>
                <c:pt idx="88169">
                  <c:v>1763.2600000000011</c:v>
                </c:pt>
                <c:pt idx="88170">
                  <c:v>1763.2800000000011</c:v>
                </c:pt>
                <c:pt idx="88171">
                  <c:v>1763.3000000000011</c:v>
                </c:pt>
                <c:pt idx="88172">
                  <c:v>1763.3200000000011</c:v>
                </c:pt>
                <c:pt idx="88173">
                  <c:v>1763.3400000000011</c:v>
                </c:pt>
                <c:pt idx="88174">
                  <c:v>1763.360000000001</c:v>
                </c:pt>
                <c:pt idx="88175">
                  <c:v>1763.380000000001</c:v>
                </c:pt>
                <c:pt idx="88176">
                  <c:v>1763.400000000001</c:v>
                </c:pt>
                <c:pt idx="88177">
                  <c:v>1763.420000000001</c:v>
                </c:pt>
                <c:pt idx="88178">
                  <c:v>1763.440000000001</c:v>
                </c:pt>
                <c:pt idx="88179">
                  <c:v>1763.4600000000009</c:v>
                </c:pt>
                <c:pt idx="88180">
                  <c:v>1763.4800000000009</c:v>
                </c:pt>
                <c:pt idx="88181">
                  <c:v>1763.5000000000009</c:v>
                </c:pt>
                <c:pt idx="88182">
                  <c:v>1763.5200000000011</c:v>
                </c:pt>
                <c:pt idx="88183">
                  <c:v>1763.5400000000011</c:v>
                </c:pt>
                <c:pt idx="88184">
                  <c:v>1763.5600000000011</c:v>
                </c:pt>
                <c:pt idx="88185">
                  <c:v>1763.5800000000011</c:v>
                </c:pt>
                <c:pt idx="88186">
                  <c:v>1763.600000000001</c:v>
                </c:pt>
                <c:pt idx="88187">
                  <c:v>1763.620000000001</c:v>
                </c:pt>
                <c:pt idx="88188">
                  <c:v>1763.640000000001</c:v>
                </c:pt>
                <c:pt idx="88189">
                  <c:v>1763.660000000001</c:v>
                </c:pt>
                <c:pt idx="88190">
                  <c:v>1763.680000000001</c:v>
                </c:pt>
                <c:pt idx="88191">
                  <c:v>1763.700000000001</c:v>
                </c:pt>
                <c:pt idx="88192">
                  <c:v>1763.7200000000009</c:v>
                </c:pt>
                <c:pt idx="88193">
                  <c:v>1763.7400000000009</c:v>
                </c:pt>
                <c:pt idx="88194">
                  <c:v>1763.7600000000011</c:v>
                </c:pt>
                <c:pt idx="88195">
                  <c:v>1763.7800000000011</c:v>
                </c:pt>
                <c:pt idx="88196">
                  <c:v>1763.8000000000011</c:v>
                </c:pt>
                <c:pt idx="88197">
                  <c:v>1763.8200000000011</c:v>
                </c:pt>
                <c:pt idx="88198">
                  <c:v>1763.8400000000011</c:v>
                </c:pt>
                <c:pt idx="88199">
                  <c:v>1763.860000000001</c:v>
                </c:pt>
                <c:pt idx="88200">
                  <c:v>1763.880000000001</c:v>
                </c:pt>
                <c:pt idx="88201">
                  <c:v>1763.900000000001</c:v>
                </c:pt>
                <c:pt idx="88202">
                  <c:v>1763.920000000001</c:v>
                </c:pt>
                <c:pt idx="88203">
                  <c:v>1763.940000000001</c:v>
                </c:pt>
                <c:pt idx="88204">
                  <c:v>1763.9600000000009</c:v>
                </c:pt>
                <c:pt idx="88205">
                  <c:v>1763.9800000000009</c:v>
                </c:pt>
                <c:pt idx="88206">
                  <c:v>1764.0000000000009</c:v>
                </c:pt>
                <c:pt idx="88207">
                  <c:v>1764.0200000000011</c:v>
                </c:pt>
                <c:pt idx="88208">
                  <c:v>1764.0400000000011</c:v>
                </c:pt>
                <c:pt idx="88209">
                  <c:v>1764.0600000000011</c:v>
                </c:pt>
                <c:pt idx="88210">
                  <c:v>1764.0800000000011</c:v>
                </c:pt>
                <c:pt idx="88211">
                  <c:v>1764.100000000001</c:v>
                </c:pt>
                <c:pt idx="88212">
                  <c:v>1764.120000000001</c:v>
                </c:pt>
                <c:pt idx="88213">
                  <c:v>1764.140000000001</c:v>
                </c:pt>
                <c:pt idx="88214">
                  <c:v>1764.160000000001</c:v>
                </c:pt>
                <c:pt idx="88215">
                  <c:v>1764.180000000001</c:v>
                </c:pt>
                <c:pt idx="88216">
                  <c:v>1764.200000000001</c:v>
                </c:pt>
                <c:pt idx="88217">
                  <c:v>1764.2200000000009</c:v>
                </c:pt>
                <c:pt idx="88218">
                  <c:v>1764.2400000000009</c:v>
                </c:pt>
                <c:pt idx="88219">
                  <c:v>1764.2600000000011</c:v>
                </c:pt>
                <c:pt idx="88220">
                  <c:v>1764.2800000000011</c:v>
                </c:pt>
                <c:pt idx="88221">
                  <c:v>1764.3000000000011</c:v>
                </c:pt>
                <c:pt idx="88222">
                  <c:v>1764.3200000000011</c:v>
                </c:pt>
                <c:pt idx="88223">
                  <c:v>1764.3400000000011</c:v>
                </c:pt>
                <c:pt idx="88224">
                  <c:v>1764.360000000001</c:v>
                </c:pt>
                <c:pt idx="88225">
                  <c:v>1764.380000000001</c:v>
                </c:pt>
                <c:pt idx="88226">
                  <c:v>1764.400000000001</c:v>
                </c:pt>
                <c:pt idx="88227">
                  <c:v>1764.420000000001</c:v>
                </c:pt>
                <c:pt idx="88228">
                  <c:v>1764.440000000001</c:v>
                </c:pt>
                <c:pt idx="88229">
                  <c:v>1764.4600000000009</c:v>
                </c:pt>
                <c:pt idx="88230">
                  <c:v>1764.4800000000009</c:v>
                </c:pt>
                <c:pt idx="88231">
                  <c:v>1764.5000000000009</c:v>
                </c:pt>
                <c:pt idx="88232">
                  <c:v>1764.5200000000011</c:v>
                </c:pt>
                <c:pt idx="88233">
                  <c:v>1764.5400000000011</c:v>
                </c:pt>
                <c:pt idx="88234">
                  <c:v>1764.5600000000011</c:v>
                </c:pt>
                <c:pt idx="88235">
                  <c:v>1764.5800000000011</c:v>
                </c:pt>
                <c:pt idx="88236">
                  <c:v>1764.600000000001</c:v>
                </c:pt>
                <c:pt idx="88237">
                  <c:v>1764.620000000001</c:v>
                </c:pt>
                <c:pt idx="88238">
                  <c:v>1764.640000000001</c:v>
                </c:pt>
                <c:pt idx="88239">
                  <c:v>1764.660000000001</c:v>
                </c:pt>
                <c:pt idx="88240">
                  <c:v>1764.680000000001</c:v>
                </c:pt>
                <c:pt idx="88241">
                  <c:v>1764.700000000001</c:v>
                </c:pt>
                <c:pt idx="88242">
                  <c:v>1764.7200000000009</c:v>
                </c:pt>
                <c:pt idx="88243">
                  <c:v>1764.7400000000009</c:v>
                </c:pt>
                <c:pt idx="88244">
                  <c:v>1764.7600000000011</c:v>
                </c:pt>
                <c:pt idx="88245">
                  <c:v>1764.7800000000011</c:v>
                </c:pt>
                <c:pt idx="88246">
                  <c:v>1764.8000000000011</c:v>
                </c:pt>
                <c:pt idx="88247">
                  <c:v>1764.8200000000011</c:v>
                </c:pt>
                <c:pt idx="88248">
                  <c:v>1764.8400000000011</c:v>
                </c:pt>
                <c:pt idx="88249">
                  <c:v>1764.860000000001</c:v>
                </c:pt>
                <c:pt idx="88250">
                  <c:v>1764.880000000001</c:v>
                </c:pt>
                <c:pt idx="88251">
                  <c:v>1764.900000000001</c:v>
                </c:pt>
                <c:pt idx="88252">
                  <c:v>1764.920000000001</c:v>
                </c:pt>
                <c:pt idx="88253">
                  <c:v>1764.940000000001</c:v>
                </c:pt>
                <c:pt idx="88254">
                  <c:v>1764.9600000000009</c:v>
                </c:pt>
                <c:pt idx="88255">
                  <c:v>1764.9800000000009</c:v>
                </c:pt>
                <c:pt idx="88256">
                  <c:v>1765.0000000000009</c:v>
                </c:pt>
                <c:pt idx="88257">
                  <c:v>1765.0200000000011</c:v>
                </c:pt>
                <c:pt idx="88258">
                  <c:v>1765.0400000000011</c:v>
                </c:pt>
                <c:pt idx="88259">
                  <c:v>1765.0600000000011</c:v>
                </c:pt>
                <c:pt idx="88260">
                  <c:v>1765.0800000000011</c:v>
                </c:pt>
                <c:pt idx="88261">
                  <c:v>1765.100000000001</c:v>
                </c:pt>
                <c:pt idx="88262">
                  <c:v>1765.120000000001</c:v>
                </c:pt>
                <c:pt idx="88263">
                  <c:v>1765.140000000001</c:v>
                </c:pt>
                <c:pt idx="88264">
                  <c:v>1765.160000000001</c:v>
                </c:pt>
                <c:pt idx="88265">
                  <c:v>1765.180000000001</c:v>
                </c:pt>
                <c:pt idx="88266">
                  <c:v>1765.200000000001</c:v>
                </c:pt>
                <c:pt idx="88267">
                  <c:v>1765.2200000000009</c:v>
                </c:pt>
                <c:pt idx="88268">
                  <c:v>1765.2400000000009</c:v>
                </c:pt>
                <c:pt idx="88269">
                  <c:v>1765.2600000000011</c:v>
                </c:pt>
                <c:pt idx="88270">
                  <c:v>1765.2800000000011</c:v>
                </c:pt>
                <c:pt idx="88271">
                  <c:v>1765.3000000000011</c:v>
                </c:pt>
                <c:pt idx="88272">
                  <c:v>1765.3200000000011</c:v>
                </c:pt>
                <c:pt idx="88273">
                  <c:v>1765.3400000000011</c:v>
                </c:pt>
                <c:pt idx="88274">
                  <c:v>1765.360000000001</c:v>
                </c:pt>
                <c:pt idx="88275">
                  <c:v>1765.380000000001</c:v>
                </c:pt>
                <c:pt idx="88276">
                  <c:v>1765.400000000001</c:v>
                </c:pt>
                <c:pt idx="88277">
                  <c:v>1765.420000000001</c:v>
                </c:pt>
                <c:pt idx="88278">
                  <c:v>1765.440000000001</c:v>
                </c:pt>
                <c:pt idx="88279">
                  <c:v>1765.4600000000009</c:v>
                </c:pt>
                <c:pt idx="88280">
                  <c:v>1765.4800000000009</c:v>
                </c:pt>
                <c:pt idx="88281">
                  <c:v>1765.5000000000009</c:v>
                </c:pt>
                <c:pt idx="88282">
                  <c:v>1765.5200000000011</c:v>
                </c:pt>
                <c:pt idx="88283">
                  <c:v>1765.5400000000011</c:v>
                </c:pt>
                <c:pt idx="88284">
                  <c:v>1765.5600000000011</c:v>
                </c:pt>
                <c:pt idx="88285">
                  <c:v>1765.5800000000011</c:v>
                </c:pt>
                <c:pt idx="88286">
                  <c:v>1765.600000000001</c:v>
                </c:pt>
                <c:pt idx="88287">
                  <c:v>1765.620000000001</c:v>
                </c:pt>
                <c:pt idx="88288">
                  <c:v>1765.640000000001</c:v>
                </c:pt>
                <c:pt idx="88289">
                  <c:v>1765.660000000001</c:v>
                </c:pt>
                <c:pt idx="88290">
                  <c:v>1765.680000000001</c:v>
                </c:pt>
                <c:pt idx="88291">
                  <c:v>1765.700000000001</c:v>
                </c:pt>
                <c:pt idx="88292">
                  <c:v>1765.7200000000009</c:v>
                </c:pt>
                <c:pt idx="88293">
                  <c:v>1765.7400000000009</c:v>
                </c:pt>
                <c:pt idx="88294">
                  <c:v>1765.7600000000011</c:v>
                </c:pt>
                <c:pt idx="88295">
                  <c:v>1765.7800000000011</c:v>
                </c:pt>
                <c:pt idx="88296">
                  <c:v>1765.8000000000011</c:v>
                </c:pt>
                <c:pt idx="88297">
                  <c:v>1765.8200000000011</c:v>
                </c:pt>
                <c:pt idx="88298">
                  <c:v>1765.8400000000011</c:v>
                </c:pt>
                <c:pt idx="88299">
                  <c:v>1765.860000000001</c:v>
                </c:pt>
                <c:pt idx="88300">
                  <c:v>1765.880000000001</c:v>
                </c:pt>
                <c:pt idx="88301">
                  <c:v>1765.900000000001</c:v>
                </c:pt>
                <c:pt idx="88302">
                  <c:v>1765.920000000001</c:v>
                </c:pt>
                <c:pt idx="88303">
                  <c:v>1765.940000000001</c:v>
                </c:pt>
                <c:pt idx="88304">
                  <c:v>1765.9600000000009</c:v>
                </c:pt>
                <c:pt idx="88305">
                  <c:v>1765.9800000000009</c:v>
                </c:pt>
                <c:pt idx="88306">
                  <c:v>1766.0000000000009</c:v>
                </c:pt>
                <c:pt idx="88307">
                  <c:v>1766.0200000000011</c:v>
                </c:pt>
                <c:pt idx="88308">
                  <c:v>1766.0400000000011</c:v>
                </c:pt>
                <c:pt idx="88309">
                  <c:v>1766.0600000000011</c:v>
                </c:pt>
                <c:pt idx="88310">
                  <c:v>1766.0800000000011</c:v>
                </c:pt>
                <c:pt idx="88311">
                  <c:v>1766.100000000001</c:v>
                </c:pt>
                <c:pt idx="88312">
                  <c:v>1766.120000000001</c:v>
                </c:pt>
                <c:pt idx="88313">
                  <c:v>1766.140000000001</c:v>
                </c:pt>
                <c:pt idx="88314">
                  <c:v>1766.160000000001</c:v>
                </c:pt>
                <c:pt idx="88315">
                  <c:v>1766.180000000001</c:v>
                </c:pt>
                <c:pt idx="88316">
                  <c:v>1766.200000000001</c:v>
                </c:pt>
                <c:pt idx="88317">
                  <c:v>1766.2200000000009</c:v>
                </c:pt>
                <c:pt idx="88318">
                  <c:v>1766.2400000000009</c:v>
                </c:pt>
                <c:pt idx="88319">
                  <c:v>1766.2600000000011</c:v>
                </c:pt>
                <c:pt idx="88320">
                  <c:v>1766.2800000000011</c:v>
                </c:pt>
                <c:pt idx="88321">
                  <c:v>1766.3000000000011</c:v>
                </c:pt>
                <c:pt idx="88322">
                  <c:v>1766.3200000000011</c:v>
                </c:pt>
                <c:pt idx="88323">
                  <c:v>1766.3400000000011</c:v>
                </c:pt>
                <c:pt idx="88324">
                  <c:v>1766.360000000001</c:v>
                </c:pt>
                <c:pt idx="88325">
                  <c:v>1766.380000000001</c:v>
                </c:pt>
                <c:pt idx="88326">
                  <c:v>1766.400000000001</c:v>
                </c:pt>
                <c:pt idx="88327">
                  <c:v>1766.420000000001</c:v>
                </c:pt>
                <c:pt idx="88328">
                  <c:v>1766.440000000001</c:v>
                </c:pt>
                <c:pt idx="88329">
                  <c:v>1766.4600000000009</c:v>
                </c:pt>
                <c:pt idx="88330">
                  <c:v>1766.4800000000009</c:v>
                </c:pt>
                <c:pt idx="88331">
                  <c:v>1766.5000000000009</c:v>
                </c:pt>
                <c:pt idx="88332">
                  <c:v>1766.5200000000011</c:v>
                </c:pt>
                <c:pt idx="88333">
                  <c:v>1766.5400000000011</c:v>
                </c:pt>
                <c:pt idx="88334">
                  <c:v>1766.5600000000011</c:v>
                </c:pt>
                <c:pt idx="88335">
                  <c:v>1766.5800000000011</c:v>
                </c:pt>
                <c:pt idx="88336">
                  <c:v>1766.600000000001</c:v>
                </c:pt>
                <c:pt idx="88337">
                  <c:v>1766.620000000001</c:v>
                </c:pt>
                <c:pt idx="88338">
                  <c:v>1766.640000000001</c:v>
                </c:pt>
                <c:pt idx="88339">
                  <c:v>1766.660000000001</c:v>
                </c:pt>
                <c:pt idx="88340">
                  <c:v>1766.680000000001</c:v>
                </c:pt>
                <c:pt idx="88341">
                  <c:v>1766.700000000001</c:v>
                </c:pt>
                <c:pt idx="88342">
                  <c:v>1766.7200000000009</c:v>
                </c:pt>
                <c:pt idx="88343">
                  <c:v>1766.7400000000009</c:v>
                </c:pt>
                <c:pt idx="88344">
                  <c:v>1766.7600000000011</c:v>
                </c:pt>
                <c:pt idx="88345">
                  <c:v>1766.7800000000011</c:v>
                </c:pt>
                <c:pt idx="88346">
                  <c:v>1766.8000000000011</c:v>
                </c:pt>
                <c:pt idx="88347">
                  <c:v>1766.8200000000011</c:v>
                </c:pt>
                <c:pt idx="88348">
                  <c:v>1766.8400000000011</c:v>
                </c:pt>
                <c:pt idx="88349">
                  <c:v>1766.860000000001</c:v>
                </c:pt>
                <c:pt idx="88350">
                  <c:v>1766.880000000001</c:v>
                </c:pt>
                <c:pt idx="88351">
                  <c:v>1766.900000000001</c:v>
                </c:pt>
                <c:pt idx="88352">
                  <c:v>1766.920000000001</c:v>
                </c:pt>
                <c:pt idx="88353">
                  <c:v>1766.940000000001</c:v>
                </c:pt>
                <c:pt idx="88354">
                  <c:v>1766.9600000000009</c:v>
                </c:pt>
                <c:pt idx="88355">
                  <c:v>1766.9800000000009</c:v>
                </c:pt>
                <c:pt idx="88356">
                  <c:v>1767.0000000000009</c:v>
                </c:pt>
                <c:pt idx="88357">
                  <c:v>1767.0200000000011</c:v>
                </c:pt>
                <c:pt idx="88358">
                  <c:v>1767.0400000000011</c:v>
                </c:pt>
                <c:pt idx="88359">
                  <c:v>1767.0600000000011</c:v>
                </c:pt>
                <c:pt idx="88360">
                  <c:v>1767.0800000000011</c:v>
                </c:pt>
                <c:pt idx="88361">
                  <c:v>1767.100000000001</c:v>
                </c:pt>
                <c:pt idx="88362">
                  <c:v>1767.120000000001</c:v>
                </c:pt>
                <c:pt idx="88363">
                  <c:v>1767.140000000001</c:v>
                </c:pt>
                <c:pt idx="88364">
                  <c:v>1767.160000000001</c:v>
                </c:pt>
                <c:pt idx="88365">
                  <c:v>1767.180000000001</c:v>
                </c:pt>
                <c:pt idx="88366">
                  <c:v>1767.200000000001</c:v>
                </c:pt>
                <c:pt idx="88367">
                  <c:v>1767.2200000000009</c:v>
                </c:pt>
                <c:pt idx="88368">
                  <c:v>1767.2400000000009</c:v>
                </c:pt>
                <c:pt idx="88369">
                  <c:v>1767.2600000000011</c:v>
                </c:pt>
                <c:pt idx="88370">
                  <c:v>1767.2800000000011</c:v>
                </c:pt>
                <c:pt idx="88371">
                  <c:v>1767.3000000000011</c:v>
                </c:pt>
                <c:pt idx="88372">
                  <c:v>1767.3200000000011</c:v>
                </c:pt>
                <c:pt idx="88373">
                  <c:v>1767.3400000000011</c:v>
                </c:pt>
                <c:pt idx="88374">
                  <c:v>1767.360000000001</c:v>
                </c:pt>
                <c:pt idx="88375">
                  <c:v>1767.380000000001</c:v>
                </c:pt>
                <c:pt idx="88376">
                  <c:v>1767.400000000001</c:v>
                </c:pt>
                <c:pt idx="88377">
                  <c:v>1767.420000000001</c:v>
                </c:pt>
                <c:pt idx="88378">
                  <c:v>1767.440000000001</c:v>
                </c:pt>
                <c:pt idx="88379">
                  <c:v>1767.4600000000009</c:v>
                </c:pt>
                <c:pt idx="88380">
                  <c:v>1767.4800000000009</c:v>
                </c:pt>
                <c:pt idx="88381">
                  <c:v>1767.5000000000009</c:v>
                </c:pt>
                <c:pt idx="88382">
                  <c:v>1767.5200000000011</c:v>
                </c:pt>
                <c:pt idx="88383">
                  <c:v>1767.5400000000011</c:v>
                </c:pt>
                <c:pt idx="88384">
                  <c:v>1767.5600000000011</c:v>
                </c:pt>
                <c:pt idx="88385">
                  <c:v>1767.5800000000011</c:v>
                </c:pt>
                <c:pt idx="88386">
                  <c:v>1767.600000000001</c:v>
                </c:pt>
                <c:pt idx="88387">
                  <c:v>1767.620000000001</c:v>
                </c:pt>
                <c:pt idx="88388">
                  <c:v>1767.640000000001</c:v>
                </c:pt>
                <c:pt idx="88389">
                  <c:v>1767.660000000001</c:v>
                </c:pt>
                <c:pt idx="88390">
                  <c:v>1767.680000000001</c:v>
                </c:pt>
                <c:pt idx="88391">
                  <c:v>1767.700000000001</c:v>
                </c:pt>
                <c:pt idx="88392">
                  <c:v>1767.7200000000009</c:v>
                </c:pt>
                <c:pt idx="88393">
                  <c:v>1767.7400000000009</c:v>
                </c:pt>
                <c:pt idx="88394">
                  <c:v>1767.7600000000011</c:v>
                </c:pt>
                <c:pt idx="88395">
                  <c:v>1767.7800000000011</c:v>
                </c:pt>
                <c:pt idx="88396">
                  <c:v>1767.8000000000011</c:v>
                </c:pt>
                <c:pt idx="88397">
                  <c:v>1767.8200000000011</c:v>
                </c:pt>
                <c:pt idx="88398">
                  <c:v>1767.8400000000011</c:v>
                </c:pt>
                <c:pt idx="88399">
                  <c:v>1767.860000000001</c:v>
                </c:pt>
                <c:pt idx="88400">
                  <c:v>1767.880000000001</c:v>
                </c:pt>
                <c:pt idx="88401">
                  <c:v>1767.900000000001</c:v>
                </c:pt>
                <c:pt idx="88402">
                  <c:v>1767.920000000001</c:v>
                </c:pt>
                <c:pt idx="88403">
                  <c:v>1767.940000000001</c:v>
                </c:pt>
                <c:pt idx="88404">
                  <c:v>1767.9600000000009</c:v>
                </c:pt>
                <c:pt idx="88405">
                  <c:v>1767.9800000000009</c:v>
                </c:pt>
                <c:pt idx="88406">
                  <c:v>1768.0000000000009</c:v>
                </c:pt>
                <c:pt idx="88407">
                  <c:v>1768.0200000000011</c:v>
                </c:pt>
                <c:pt idx="88408">
                  <c:v>1768.0400000000011</c:v>
                </c:pt>
                <c:pt idx="88409">
                  <c:v>1768.0600000000011</c:v>
                </c:pt>
                <c:pt idx="88410">
                  <c:v>1768.0800000000011</c:v>
                </c:pt>
                <c:pt idx="88411">
                  <c:v>1768.100000000001</c:v>
                </c:pt>
                <c:pt idx="88412">
                  <c:v>1768.120000000001</c:v>
                </c:pt>
                <c:pt idx="88413">
                  <c:v>1768.140000000001</c:v>
                </c:pt>
                <c:pt idx="88414">
                  <c:v>1768.160000000001</c:v>
                </c:pt>
                <c:pt idx="88415">
                  <c:v>1768.180000000001</c:v>
                </c:pt>
                <c:pt idx="88416">
                  <c:v>1768.200000000001</c:v>
                </c:pt>
                <c:pt idx="88417">
                  <c:v>1768.2200000000009</c:v>
                </c:pt>
                <c:pt idx="88418">
                  <c:v>1768.2400000000009</c:v>
                </c:pt>
                <c:pt idx="88419">
                  <c:v>1768.2600000000011</c:v>
                </c:pt>
                <c:pt idx="88420">
                  <c:v>1768.2800000000011</c:v>
                </c:pt>
                <c:pt idx="88421">
                  <c:v>1768.3000000000011</c:v>
                </c:pt>
                <c:pt idx="88422">
                  <c:v>1768.3200000000011</c:v>
                </c:pt>
                <c:pt idx="88423">
                  <c:v>1768.3400000000011</c:v>
                </c:pt>
                <c:pt idx="88424">
                  <c:v>1768.360000000001</c:v>
                </c:pt>
                <c:pt idx="88425">
                  <c:v>1768.380000000001</c:v>
                </c:pt>
                <c:pt idx="88426">
                  <c:v>1768.400000000001</c:v>
                </c:pt>
                <c:pt idx="88427">
                  <c:v>1768.420000000001</c:v>
                </c:pt>
                <c:pt idx="88428">
                  <c:v>1768.440000000001</c:v>
                </c:pt>
                <c:pt idx="88429">
                  <c:v>1768.4600000000009</c:v>
                </c:pt>
                <c:pt idx="88430">
                  <c:v>1768.4800000000009</c:v>
                </c:pt>
                <c:pt idx="88431">
                  <c:v>1768.5000000000009</c:v>
                </c:pt>
                <c:pt idx="88432">
                  <c:v>1768.5200000000011</c:v>
                </c:pt>
                <c:pt idx="88433">
                  <c:v>1768.5400000000011</c:v>
                </c:pt>
                <c:pt idx="88434">
                  <c:v>1768.5600000000011</c:v>
                </c:pt>
                <c:pt idx="88435">
                  <c:v>1768.5800000000011</c:v>
                </c:pt>
                <c:pt idx="88436">
                  <c:v>1768.600000000001</c:v>
                </c:pt>
                <c:pt idx="88437">
                  <c:v>1768.620000000001</c:v>
                </c:pt>
                <c:pt idx="88438">
                  <c:v>1768.640000000001</c:v>
                </c:pt>
                <c:pt idx="88439">
                  <c:v>1768.660000000001</c:v>
                </c:pt>
                <c:pt idx="88440">
                  <c:v>1768.680000000001</c:v>
                </c:pt>
                <c:pt idx="88441">
                  <c:v>1768.700000000001</c:v>
                </c:pt>
                <c:pt idx="88442">
                  <c:v>1768.7200000000009</c:v>
                </c:pt>
                <c:pt idx="88443">
                  <c:v>1768.7400000000009</c:v>
                </c:pt>
                <c:pt idx="88444">
                  <c:v>1768.7600000000011</c:v>
                </c:pt>
                <c:pt idx="88445">
                  <c:v>1768.7800000000011</c:v>
                </c:pt>
                <c:pt idx="88446">
                  <c:v>1768.8000000000011</c:v>
                </c:pt>
                <c:pt idx="88447">
                  <c:v>1768.8200000000011</c:v>
                </c:pt>
                <c:pt idx="88448">
                  <c:v>1768.8400000000011</c:v>
                </c:pt>
                <c:pt idx="88449">
                  <c:v>1768.860000000001</c:v>
                </c:pt>
                <c:pt idx="88450">
                  <c:v>1768.880000000001</c:v>
                </c:pt>
                <c:pt idx="88451">
                  <c:v>1768.900000000001</c:v>
                </c:pt>
                <c:pt idx="88452">
                  <c:v>1768.920000000001</c:v>
                </c:pt>
                <c:pt idx="88453">
                  <c:v>1768.940000000001</c:v>
                </c:pt>
                <c:pt idx="88454">
                  <c:v>1768.9600000000009</c:v>
                </c:pt>
                <c:pt idx="88455">
                  <c:v>1768.9800000000009</c:v>
                </c:pt>
                <c:pt idx="88456">
                  <c:v>1769.0000000000009</c:v>
                </c:pt>
                <c:pt idx="88457">
                  <c:v>1769.0200000000011</c:v>
                </c:pt>
                <c:pt idx="88458">
                  <c:v>1769.0400000000011</c:v>
                </c:pt>
                <c:pt idx="88459">
                  <c:v>1769.0600000000011</c:v>
                </c:pt>
                <c:pt idx="88460">
                  <c:v>1769.0800000000011</c:v>
                </c:pt>
                <c:pt idx="88461">
                  <c:v>1769.100000000001</c:v>
                </c:pt>
                <c:pt idx="88462">
                  <c:v>1769.120000000001</c:v>
                </c:pt>
                <c:pt idx="88463">
                  <c:v>1769.140000000001</c:v>
                </c:pt>
                <c:pt idx="88464">
                  <c:v>1769.160000000001</c:v>
                </c:pt>
                <c:pt idx="88465">
                  <c:v>1769.180000000001</c:v>
                </c:pt>
                <c:pt idx="88466">
                  <c:v>1769.200000000001</c:v>
                </c:pt>
                <c:pt idx="88467">
                  <c:v>1769.2200000000009</c:v>
                </c:pt>
                <c:pt idx="88468">
                  <c:v>1769.2400000000009</c:v>
                </c:pt>
                <c:pt idx="88469">
                  <c:v>1769.2600000000011</c:v>
                </c:pt>
                <c:pt idx="88470">
                  <c:v>1769.2800000000011</c:v>
                </c:pt>
                <c:pt idx="88471">
                  <c:v>1769.3000000000011</c:v>
                </c:pt>
                <c:pt idx="88472">
                  <c:v>1769.3200000000011</c:v>
                </c:pt>
                <c:pt idx="88473">
                  <c:v>1769.3400000000011</c:v>
                </c:pt>
                <c:pt idx="88474">
                  <c:v>1769.360000000001</c:v>
                </c:pt>
                <c:pt idx="88475">
                  <c:v>1769.380000000001</c:v>
                </c:pt>
                <c:pt idx="88476">
                  <c:v>1769.400000000001</c:v>
                </c:pt>
                <c:pt idx="88477">
                  <c:v>1769.420000000001</c:v>
                </c:pt>
                <c:pt idx="88478">
                  <c:v>1769.440000000001</c:v>
                </c:pt>
                <c:pt idx="88479">
                  <c:v>1769.4600000000009</c:v>
                </c:pt>
                <c:pt idx="88480">
                  <c:v>1769.4800000000009</c:v>
                </c:pt>
                <c:pt idx="88481">
                  <c:v>1769.5000000000009</c:v>
                </c:pt>
                <c:pt idx="88482">
                  <c:v>1769.5200000000011</c:v>
                </c:pt>
                <c:pt idx="88483">
                  <c:v>1769.5400000000011</c:v>
                </c:pt>
                <c:pt idx="88484">
                  <c:v>1769.5600000000011</c:v>
                </c:pt>
                <c:pt idx="88485">
                  <c:v>1769.5800000000011</c:v>
                </c:pt>
                <c:pt idx="88486">
                  <c:v>1769.600000000001</c:v>
                </c:pt>
                <c:pt idx="88487">
                  <c:v>1769.620000000001</c:v>
                </c:pt>
                <c:pt idx="88488">
                  <c:v>1769.640000000001</c:v>
                </c:pt>
                <c:pt idx="88489">
                  <c:v>1769.660000000001</c:v>
                </c:pt>
                <c:pt idx="88490">
                  <c:v>1769.680000000001</c:v>
                </c:pt>
                <c:pt idx="88491">
                  <c:v>1769.700000000001</c:v>
                </c:pt>
                <c:pt idx="88492">
                  <c:v>1769.7200000000009</c:v>
                </c:pt>
                <c:pt idx="88493">
                  <c:v>1769.7400000000009</c:v>
                </c:pt>
                <c:pt idx="88494">
                  <c:v>1769.7600000000011</c:v>
                </c:pt>
                <c:pt idx="88495">
                  <c:v>1769.7800000000011</c:v>
                </c:pt>
                <c:pt idx="88496">
                  <c:v>1769.8000000000011</c:v>
                </c:pt>
                <c:pt idx="88497">
                  <c:v>1769.8200000000011</c:v>
                </c:pt>
                <c:pt idx="88498">
                  <c:v>1769.8400000000011</c:v>
                </c:pt>
                <c:pt idx="88499">
                  <c:v>1769.860000000001</c:v>
                </c:pt>
                <c:pt idx="88500">
                  <c:v>1769.880000000001</c:v>
                </c:pt>
                <c:pt idx="88501">
                  <c:v>1769.900000000001</c:v>
                </c:pt>
                <c:pt idx="88502">
                  <c:v>1769.920000000001</c:v>
                </c:pt>
                <c:pt idx="88503">
                  <c:v>1769.940000000001</c:v>
                </c:pt>
                <c:pt idx="88504">
                  <c:v>1769.9600000000009</c:v>
                </c:pt>
                <c:pt idx="88505">
                  <c:v>1769.9800000000009</c:v>
                </c:pt>
                <c:pt idx="88506">
                  <c:v>1770.0000000000009</c:v>
                </c:pt>
                <c:pt idx="88507">
                  <c:v>1770.0200000000011</c:v>
                </c:pt>
                <c:pt idx="88508">
                  <c:v>1770.0400000000011</c:v>
                </c:pt>
                <c:pt idx="88509">
                  <c:v>1770.0600000000011</c:v>
                </c:pt>
                <c:pt idx="88510">
                  <c:v>1770.0800000000011</c:v>
                </c:pt>
                <c:pt idx="88511">
                  <c:v>1770.100000000001</c:v>
                </c:pt>
                <c:pt idx="88512">
                  <c:v>1770.120000000001</c:v>
                </c:pt>
                <c:pt idx="88513">
                  <c:v>1770.140000000001</c:v>
                </c:pt>
                <c:pt idx="88514">
                  <c:v>1770.160000000001</c:v>
                </c:pt>
                <c:pt idx="88515">
                  <c:v>1770.180000000001</c:v>
                </c:pt>
                <c:pt idx="88516">
                  <c:v>1770.200000000001</c:v>
                </c:pt>
                <c:pt idx="88517">
                  <c:v>1770.2200000000009</c:v>
                </c:pt>
                <c:pt idx="88518">
                  <c:v>1770.2400000000009</c:v>
                </c:pt>
                <c:pt idx="88519">
                  <c:v>1770.2600000000011</c:v>
                </c:pt>
                <c:pt idx="88520">
                  <c:v>1770.2800000000011</c:v>
                </c:pt>
                <c:pt idx="88521">
                  <c:v>1770.3000000000011</c:v>
                </c:pt>
                <c:pt idx="88522">
                  <c:v>1770.3200000000011</c:v>
                </c:pt>
                <c:pt idx="88523">
                  <c:v>1770.3400000000011</c:v>
                </c:pt>
                <c:pt idx="88524">
                  <c:v>1770.360000000001</c:v>
                </c:pt>
                <c:pt idx="88525">
                  <c:v>1770.380000000001</c:v>
                </c:pt>
                <c:pt idx="88526">
                  <c:v>1770.400000000001</c:v>
                </c:pt>
                <c:pt idx="88527">
                  <c:v>1770.420000000001</c:v>
                </c:pt>
                <c:pt idx="88528">
                  <c:v>1770.440000000001</c:v>
                </c:pt>
                <c:pt idx="88529">
                  <c:v>1770.4600000000009</c:v>
                </c:pt>
                <c:pt idx="88530">
                  <c:v>1770.4800000000009</c:v>
                </c:pt>
                <c:pt idx="88531">
                  <c:v>1770.5000000000009</c:v>
                </c:pt>
                <c:pt idx="88532">
                  <c:v>1770.5200000000011</c:v>
                </c:pt>
                <c:pt idx="88533">
                  <c:v>1770.5400000000011</c:v>
                </c:pt>
                <c:pt idx="88534">
                  <c:v>1770.5600000000011</c:v>
                </c:pt>
                <c:pt idx="88535">
                  <c:v>1770.5800000000011</c:v>
                </c:pt>
                <c:pt idx="88536">
                  <c:v>1770.600000000001</c:v>
                </c:pt>
                <c:pt idx="88537">
                  <c:v>1770.620000000001</c:v>
                </c:pt>
                <c:pt idx="88538">
                  <c:v>1770.640000000001</c:v>
                </c:pt>
                <c:pt idx="88539">
                  <c:v>1770.660000000001</c:v>
                </c:pt>
                <c:pt idx="88540">
                  <c:v>1770.680000000001</c:v>
                </c:pt>
                <c:pt idx="88541">
                  <c:v>1770.700000000001</c:v>
                </c:pt>
                <c:pt idx="88542">
                  <c:v>1770.7200000000009</c:v>
                </c:pt>
                <c:pt idx="88543">
                  <c:v>1770.7400000000009</c:v>
                </c:pt>
                <c:pt idx="88544">
                  <c:v>1770.7600000000011</c:v>
                </c:pt>
                <c:pt idx="88545">
                  <c:v>1770.7800000000011</c:v>
                </c:pt>
                <c:pt idx="88546">
                  <c:v>1770.8000000000011</c:v>
                </c:pt>
                <c:pt idx="88547">
                  <c:v>1770.8200000000011</c:v>
                </c:pt>
                <c:pt idx="88548">
                  <c:v>1770.8400000000011</c:v>
                </c:pt>
                <c:pt idx="88549">
                  <c:v>1770.860000000001</c:v>
                </c:pt>
                <c:pt idx="88550">
                  <c:v>1770.880000000001</c:v>
                </c:pt>
                <c:pt idx="88551">
                  <c:v>1770.900000000001</c:v>
                </c:pt>
                <c:pt idx="88552">
                  <c:v>1770.920000000001</c:v>
                </c:pt>
                <c:pt idx="88553">
                  <c:v>1770.940000000001</c:v>
                </c:pt>
                <c:pt idx="88554">
                  <c:v>1770.9600000000009</c:v>
                </c:pt>
                <c:pt idx="88555">
                  <c:v>1770.9800000000009</c:v>
                </c:pt>
                <c:pt idx="88556">
                  <c:v>1771.0000000000009</c:v>
                </c:pt>
                <c:pt idx="88557">
                  <c:v>1771.0200000000011</c:v>
                </c:pt>
                <c:pt idx="88558">
                  <c:v>1771.0400000000011</c:v>
                </c:pt>
                <c:pt idx="88559">
                  <c:v>1771.0600000000011</c:v>
                </c:pt>
                <c:pt idx="88560">
                  <c:v>1771.0800000000011</c:v>
                </c:pt>
                <c:pt idx="88561">
                  <c:v>1771.100000000001</c:v>
                </c:pt>
                <c:pt idx="88562">
                  <c:v>1771.120000000001</c:v>
                </c:pt>
                <c:pt idx="88563">
                  <c:v>1771.140000000001</c:v>
                </c:pt>
                <c:pt idx="88564">
                  <c:v>1771.160000000001</c:v>
                </c:pt>
                <c:pt idx="88565">
                  <c:v>1771.180000000001</c:v>
                </c:pt>
                <c:pt idx="88566">
                  <c:v>1771.200000000001</c:v>
                </c:pt>
                <c:pt idx="88567">
                  <c:v>1771.2200000000009</c:v>
                </c:pt>
                <c:pt idx="88568">
                  <c:v>1771.2400000000009</c:v>
                </c:pt>
                <c:pt idx="88569">
                  <c:v>1771.2600000000011</c:v>
                </c:pt>
                <c:pt idx="88570">
                  <c:v>1771.2800000000011</c:v>
                </c:pt>
                <c:pt idx="88571">
                  <c:v>1771.3000000000011</c:v>
                </c:pt>
                <c:pt idx="88572">
                  <c:v>1771.3200000000011</c:v>
                </c:pt>
                <c:pt idx="88573">
                  <c:v>1771.3400000000011</c:v>
                </c:pt>
                <c:pt idx="88574">
                  <c:v>1771.360000000001</c:v>
                </c:pt>
                <c:pt idx="88575">
                  <c:v>1771.380000000001</c:v>
                </c:pt>
                <c:pt idx="88576">
                  <c:v>1771.400000000001</c:v>
                </c:pt>
                <c:pt idx="88577">
                  <c:v>1771.420000000001</c:v>
                </c:pt>
                <c:pt idx="88578">
                  <c:v>1771.440000000001</c:v>
                </c:pt>
                <c:pt idx="88579">
                  <c:v>1771.4600000000009</c:v>
                </c:pt>
                <c:pt idx="88580">
                  <c:v>1771.4800000000009</c:v>
                </c:pt>
                <c:pt idx="88581">
                  <c:v>1771.5000000000009</c:v>
                </c:pt>
                <c:pt idx="88582">
                  <c:v>1771.5200000000011</c:v>
                </c:pt>
                <c:pt idx="88583">
                  <c:v>1771.5400000000011</c:v>
                </c:pt>
                <c:pt idx="88584">
                  <c:v>1771.5600000000011</c:v>
                </c:pt>
                <c:pt idx="88585">
                  <c:v>1771.5800000000011</c:v>
                </c:pt>
                <c:pt idx="88586">
                  <c:v>1771.600000000001</c:v>
                </c:pt>
                <c:pt idx="88587">
                  <c:v>1771.620000000001</c:v>
                </c:pt>
                <c:pt idx="88588">
                  <c:v>1771.640000000001</c:v>
                </c:pt>
                <c:pt idx="88589">
                  <c:v>1771.660000000001</c:v>
                </c:pt>
                <c:pt idx="88590">
                  <c:v>1771.680000000001</c:v>
                </c:pt>
                <c:pt idx="88591">
                  <c:v>1771.700000000001</c:v>
                </c:pt>
                <c:pt idx="88592">
                  <c:v>1771.7200000000009</c:v>
                </c:pt>
                <c:pt idx="88593">
                  <c:v>1771.7400000000009</c:v>
                </c:pt>
                <c:pt idx="88594">
                  <c:v>1771.7600000000011</c:v>
                </c:pt>
                <c:pt idx="88595">
                  <c:v>1771.7800000000011</c:v>
                </c:pt>
                <c:pt idx="88596">
                  <c:v>1771.8000000000011</c:v>
                </c:pt>
                <c:pt idx="88597">
                  <c:v>1771.8200000000011</c:v>
                </c:pt>
                <c:pt idx="88598">
                  <c:v>1771.8400000000011</c:v>
                </c:pt>
                <c:pt idx="88599">
                  <c:v>1771.860000000001</c:v>
                </c:pt>
                <c:pt idx="88600">
                  <c:v>1771.880000000001</c:v>
                </c:pt>
                <c:pt idx="88601">
                  <c:v>1771.900000000001</c:v>
                </c:pt>
                <c:pt idx="88602">
                  <c:v>1771.920000000001</c:v>
                </c:pt>
                <c:pt idx="88603">
                  <c:v>1771.940000000001</c:v>
                </c:pt>
                <c:pt idx="88604">
                  <c:v>1771.9600000000009</c:v>
                </c:pt>
                <c:pt idx="88605">
                  <c:v>1771.9800000000009</c:v>
                </c:pt>
                <c:pt idx="88606">
                  <c:v>1772.0000000000009</c:v>
                </c:pt>
                <c:pt idx="88607">
                  <c:v>1772.0200000000011</c:v>
                </c:pt>
                <c:pt idx="88608">
                  <c:v>1772.0400000000011</c:v>
                </c:pt>
                <c:pt idx="88609">
                  <c:v>1772.0600000000011</c:v>
                </c:pt>
                <c:pt idx="88610">
                  <c:v>1772.0800000000011</c:v>
                </c:pt>
                <c:pt idx="88611">
                  <c:v>1772.100000000001</c:v>
                </c:pt>
                <c:pt idx="88612">
                  <c:v>1772.120000000001</c:v>
                </c:pt>
                <c:pt idx="88613">
                  <c:v>1772.140000000001</c:v>
                </c:pt>
                <c:pt idx="88614">
                  <c:v>1772.160000000001</c:v>
                </c:pt>
                <c:pt idx="88615">
                  <c:v>1772.180000000001</c:v>
                </c:pt>
                <c:pt idx="88616">
                  <c:v>1772.200000000001</c:v>
                </c:pt>
                <c:pt idx="88617">
                  <c:v>1772.2200000000009</c:v>
                </c:pt>
                <c:pt idx="88618">
                  <c:v>1772.2400000000009</c:v>
                </c:pt>
                <c:pt idx="88619">
                  <c:v>1772.2600000000011</c:v>
                </c:pt>
                <c:pt idx="88620">
                  <c:v>1772.2800000000011</c:v>
                </c:pt>
                <c:pt idx="88621">
                  <c:v>1772.3000000000011</c:v>
                </c:pt>
                <c:pt idx="88622">
                  <c:v>1772.3200000000011</c:v>
                </c:pt>
                <c:pt idx="88623">
                  <c:v>1772.3400000000011</c:v>
                </c:pt>
                <c:pt idx="88624">
                  <c:v>1772.360000000001</c:v>
                </c:pt>
                <c:pt idx="88625">
                  <c:v>1772.380000000001</c:v>
                </c:pt>
                <c:pt idx="88626">
                  <c:v>1772.400000000001</c:v>
                </c:pt>
                <c:pt idx="88627">
                  <c:v>1772.420000000001</c:v>
                </c:pt>
                <c:pt idx="88628">
                  <c:v>1772.440000000001</c:v>
                </c:pt>
                <c:pt idx="88629">
                  <c:v>1772.4600000000009</c:v>
                </c:pt>
                <c:pt idx="88630">
                  <c:v>1772.4800000000009</c:v>
                </c:pt>
                <c:pt idx="88631">
                  <c:v>1772.5000000000011</c:v>
                </c:pt>
                <c:pt idx="88632">
                  <c:v>1772.5200000000011</c:v>
                </c:pt>
                <c:pt idx="88633">
                  <c:v>1772.5400000000011</c:v>
                </c:pt>
                <c:pt idx="88634">
                  <c:v>1772.5600000000011</c:v>
                </c:pt>
                <c:pt idx="88635">
                  <c:v>1772.5800000000011</c:v>
                </c:pt>
                <c:pt idx="88636">
                  <c:v>1772.600000000001</c:v>
                </c:pt>
                <c:pt idx="88637">
                  <c:v>1772.620000000001</c:v>
                </c:pt>
                <c:pt idx="88638">
                  <c:v>1772.640000000001</c:v>
                </c:pt>
                <c:pt idx="88639">
                  <c:v>1772.660000000001</c:v>
                </c:pt>
                <c:pt idx="88640">
                  <c:v>1772.680000000001</c:v>
                </c:pt>
                <c:pt idx="88641">
                  <c:v>1772.700000000001</c:v>
                </c:pt>
                <c:pt idx="88642">
                  <c:v>1772.7200000000009</c:v>
                </c:pt>
                <c:pt idx="88643">
                  <c:v>1772.7400000000009</c:v>
                </c:pt>
                <c:pt idx="88644">
                  <c:v>1772.7600000000011</c:v>
                </c:pt>
                <c:pt idx="88645">
                  <c:v>1772.7800000000011</c:v>
                </c:pt>
                <c:pt idx="88646">
                  <c:v>1772.8000000000011</c:v>
                </c:pt>
                <c:pt idx="88647">
                  <c:v>1772.8200000000011</c:v>
                </c:pt>
                <c:pt idx="88648">
                  <c:v>1772.8400000000011</c:v>
                </c:pt>
                <c:pt idx="88649">
                  <c:v>1772.860000000001</c:v>
                </c:pt>
                <c:pt idx="88650">
                  <c:v>1772.880000000001</c:v>
                </c:pt>
                <c:pt idx="88651">
                  <c:v>1772.900000000001</c:v>
                </c:pt>
                <c:pt idx="88652">
                  <c:v>1772.920000000001</c:v>
                </c:pt>
                <c:pt idx="88653">
                  <c:v>1772.940000000001</c:v>
                </c:pt>
                <c:pt idx="88654">
                  <c:v>1772.9600000000009</c:v>
                </c:pt>
                <c:pt idx="88655">
                  <c:v>1772.9800000000009</c:v>
                </c:pt>
                <c:pt idx="88656">
                  <c:v>1773.0000000000011</c:v>
                </c:pt>
                <c:pt idx="88657">
                  <c:v>1773.0200000000011</c:v>
                </c:pt>
                <c:pt idx="88658">
                  <c:v>1773.0400000000011</c:v>
                </c:pt>
                <c:pt idx="88659">
                  <c:v>1773.0600000000011</c:v>
                </c:pt>
                <c:pt idx="88660">
                  <c:v>1773.0800000000011</c:v>
                </c:pt>
                <c:pt idx="88661">
                  <c:v>1773.100000000001</c:v>
                </c:pt>
                <c:pt idx="88662">
                  <c:v>1773.120000000001</c:v>
                </c:pt>
                <c:pt idx="88663">
                  <c:v>1773.140000000001</c:v>
                </c:pt>
                <c:pt idx="88664">
                  <c:v>1773.160000000001</c:v>
                </c:pt>
                <c:pt idx="88665">
                  <c:v>1773.180000000001</c:v>
                </c:pt>
                <c:pt idx="88666">
                  <c:v>1773.200000000001</c:v>
                </c:pt>
                <c:pt idx="88667">
                  <c:v>1773.2200000000009</c:v>
                </c:pt>
                <c:pt idx="88668">
                  <c:v>1773.2400000000009</c:v>
                </c:pt>
                <c:pt idx="88669">
                  <c:v>1773.2600000000011</c:v>
                </c:pt>
                <c:pt idx="88670">
                  <c:v>1773.2800000000011</c:v>
                </c:pt>
                <c:pt idx="88671">
                  <c:v>1773.3000000000011</c:v>
                </c:pt>
                <c:pt idx="88672">
                  <c:v>1773.3200000000011</c:v>
                </c:pt>
                <c:pt idx="88673">
                  <c:v>1773.3400000000011</c:v>
                </c:pt>
                <c:pt idx="88674">
                  <c:v>1773.360000000001</c:v>
                </c:pt>
                <c:pt idx="88675">
                  <c:v>1773.380000000001</c:v>
                </c:pt>
                <c:pt idx="88676">
                  <c:v>1773.400000000001</c:v>
                </c:pt>
                <c:pt idx="88677">
                  <c:v>1773.420000000001</c:v>
                </c:pt>
                <c:pt idx="88678">
                  <c:v>1773.440000000001</c:v>
                </c:pt>
                <c:pt idx="88679">
                  <c:v>1773.4600000000009</c:v>
                </c:pt>
                <c:pt idx="88680">
                  <c:v>1773.4800000000009</c:v>
                </c:pt>
                <c:pt idx="88681">
                  <c:v>1773.5000000000011</c:v>
                </c:pt>
                <c:pt idx="88682">
                  <c:v>1773.5200000000011</c:v>
                </c:pt>
                <c:pt idx="88683">
                  <c:v>1773.5400000000011</c:v>
                </c:pt>
                <c:pt idx="88684">
                  <c:v>1773.5600000000011</c:v>
                </c:pt>
                <c:pt idx="88685">
                  <c:v>1773.5800000000011</c:v>
                </c:pt>
                <c:pt idx="88686">
                  <c:v>1773.600000000001</c:v>
                </c:pt>
                <c:pt idx="88687">
                  <c:v>1773.620000000001</c:v>
                </c:pt>
                <c:pt idx="88688">
                  <c:v>1773.640000000001</c:v>
                </c:pt>
                <c:pt idx="88689">
                  <c:v>1773.660000000001</c:v>
                </c:pt>
                <c:pt idx="88690">
                  <c:v>1773.680000000001</c:v>
                </c:pt>
                <c:pt idx="88691">
                  <c:v>1773.700000000001</c:v>
                </c:pt>
                <c:pt idx="88692">
                  <c:v>1773.7200000000009</c:v>
                </c:pt>
                <c:pt idx="88693">
                  <c:v>1773.7400000000009</c:v>
                </c:pt>
                <c:pt idx="88694">
                  <c:v>1773.7600000000011</c:v>
                </c:pt>
                <c:pt idx="88695">
                  <c:v>1773.7800000000011</c:v>
                </c:pt>
                <c:pt idx="88696">
                  <c:v>1773.8000000000011</c:v>
                </c:pt>
                <c:pt idx="88697">
                  <c:v>1773.8200000000011</c:v>
                </c:pt>
                <c:pt idx="88698">
                  <c:v>1773.8400000000011</c:v>
                </c:pt>
                <c:pt idx="88699">
                  <c:v>1773.860000000001</c:v>
                </c:pt>
                <c:pt idx="88700">
                  <c:v>1773.880000000001</c:v>
                </c:pt>
                <c:pt idx="88701">
                  <c:v>1773.900000000001</c:v>
                </c:pt>
                <c:pt idx="88702">
                  <c:v>1773.920000000001</c:v>
                </c:pt>
                <c:pt idx="88703">
                  <c:v>1773.940000000001</c:v>
                </c:pt>
                <c:pt idx="88704">
                  <c:v>1773.9600000000009</c:v>
                </c:pt>
                <c:pt idx="88705">
                  <c:v>1773.9800000000009</c:v>
                </c:pt>
                <c:pt idx="88706">
                  <c:v>1774.0000000000011</c:v>
                </c:pt>
                <c:pt idx="88707">
                  <c:v>1774.0200000000011</c:v>
                </c:pt>
                <c:pt idx="88708">
                  <c:v>1774.0400000000011</c:v>
                </c:pt>
                <c:pt idx="88709">
                  <c:v>1774.0600000000011</c:v>
                </c:pt>
                <c:pt idx="88710">
                  <c:v>1774.0800000000011</c:v>
                </c:pt>
                <c:pt idx="88711">
                  <c:v>1774.100000000001</c:v>
                </c:pt>
                <c:pt idx="88712">
                  <c:v>1774.120000000001</c:v>
                </c:pt>
                <c:pt idx="88713">
                  <c:v>1774.140000000001</c:v>
                </c:pt>
                <c:pt idx="88714">
                  <c:v>1774.160000000001</c:v>
                </c:pt>
                <c:pt idx="88715">
                  <c:v>1774.180000000001</c:v>
                </c:pt>
                <c:pt idx="88716">
                  <c:v>1774.200000000001</c:v>
                </c:pt>
                <c:pt idx="88717">
                  <c:v>1774.2200000000009</c:v>
                </c:pt>
                <c:pt idx="88718">
                  <c:v>1774.2400000000009</c:v>
                </c:pt>
                <c:pt idx="88719">
                  <c:v>1774.2600000000011</c:v>
                </c:pt>
                <c:pt idx="88720">
                  <c:v>1774.2800000000011</c:v>
                </c:pt>
                <c:pt idx="88721">
                  <c:v>1774.3000000000011</c:v>
                </c:pt>
                <c:pt idx="88722">
                  <c:v>1774.3200000000011</c:v>
                </c:pt>
                <c:pt idx="88723">
                  <c:v>1774.3400000000011</c:v>
                </c:pt>
                <c:pt idx="88724">
                  <c:v>1774.360000000001</c:v>
                </c:pt>
                <c:pt idx="88725">
                  <c:v>1774.380000000001</c:v>
                </c:pt>
                <c:pt idx="88726">
                  <c:v>1774.400000000001</c:v>
                </c:pt>
                <c:pt idx="88727">
                  <c:v>1774.420000000001</c:v>
                </c:pt>
                <c:pt idx="88728">
                  <c:v>1774.440000000001</c:v>
                </c:pt>
                <c:pt idx="88729">
                  <c:v>1774.4600000000009</c:v>
                </c:pt>
                <c:pt idx="88730">
                  <c:v>1774.4800000000009</c:v>
                </c:pt>
                <c:pt idx="88731">
                  <c:v>1774.5000000000011</c:v>
                </c:pt>
                <c:pt idx="88732">
                  <c:v>1774.5200000000011</c:v>
                </c:pt>
                <c:pt idx="88733">
                  <c:v>1774.5400000000011</c:v>
                </c:pt>
                <c:pt idx="88734">
                  <c:v>1774.5600000000011</c:v>
                </c:pt>
                <c:pt idx="88735">
                  <c:v>1774.5800000000011</c:v>
                </c:pt>
                <c:pt idx="88736">
                  <c:v>1774.600000000001</c:v>
                </c:pt>
                <c:pt idx="88737">
                  <c:v>1774.620000000001</c:v>
                </c:pt>
                <c:pt idx="88738">
                  <c:v>1774.640000000001</c:v>
                </c:pt>
                <c:pt idx="88739">
                  <c:v>1774.660000000001</c:v>
                </c:pt>
                <c:pt idx="88740">
                  <c:v>1774.680000000001</c:v>
                </c:pt>
                <c:pt idx="88741">
                  <c:v>1774.700000000001</c:v>
                </c:pt>
                <c:pt idx="88742">
                  <c:v>1774.7200000000009</c:v>
                </c:pt>
                <c:pt idx="88743">
                  <c:v>1774.7400000000009</c:v>
                </c:pt>
                <c:pt idx="88744">
                  <c:v>1774.7600000000011</c:v>
                </c:pt>
                <c:pt idx="88745">
                  <c:v>1774.7800000000011</c:v>
                </c:pt>
                <c:pt idx="88746">
                  <c:v>1774.8000000000011</c:v>
                </c:pt>
                <c:pt idx="88747">
                  <c:v>1774.8200000000011</c:v>
                </c:pt>
                <c:pt idx="88748">
                  <c:v>1774.8400000000011</c:v>
                </c:pt>
                <c:pt idx="88749">
                  <c:v>1774.860000000001</c:v>
                </c:pt>
                <c:pt idx="88750">
                  <c:v>1774.880000000001</c:v>
                </c:pt>
                <c:pt idx="88751">
                  <c:v>1774.900000000001</c:v>
                </c:pt>
                <c:pt idx="88752">
                  <c:v>1774.920000000001</c:v>
                </c:pt>
                <c:pt idx="88753">
                  <c:v>1774.940000000001</c:v>
                </c:pt>
                <c:pt idx="88754">
                  <c:v>1774.9600000000009</c:v>
                </c:pt>
                <c:pt idx="88755">
                  <c:v>1774.9800000000009</c:v>
                </c:pt>
                <c:pt idx="88756">
                  <c:v>1775.0000000000011</c:v>
                </c:pt>
                <c:pt idx="88757">
                  <c:v>1775.0200000000011</c:v>
                </c:pt>
                <c:pt idx="88758">
                  <c:v>1775.0400000000011</c:v>
                </c:pt>
                <c:pt idx="88759">
                  <c:v>1775.0600000000011</c:v>
                </c:pt>
                <c:pt idx="88760">
                  <c:v>1775.0800000000011</c:v>
                </c:pt>
                <c:pt idx="88761">
                  <c:v>1775.100000000001</c:v>
                </c:pt>
                <c:pt idx="88762">
                  <c:v>1775.120000000001</c:v>
                </c:pt>
                <c:pt idx="88763">
                  <c:v>1775.140000000001</c:v>
                </c:pt>
                <c:pt idx="88764">
                  <c:v>1775.160000000001</c:v>
                </c:pt>
                <c:pt idx="88765">
                  <c:v>1775.180000000001</c:v>
                </c:pt>
                <c:pt idx="88766">
                  <c:v>1775.200000000001</c:v>
                </c:pt>
                <c:pt idx="88767">
                  <c:v>1775.2200000000009</c:v>
                </c:pt>
                <c:pt idx="88768">
                  <c:v>1775.2400000000009</c:v>
                </c:pt>
                <c:pt idx="88769">
                  <c:v>1775.2600000000011</c:v>
                </c:pt>
                <c:pt idx="88770">
                  <c:v>1775.2800000000011</c:v>
                </c:pt>
                <c:pt idx="88771">
                  <c:v>1775.3000000000011</c:v>
                </c:pt>
                <c:pt idx="88772">
                  <c:v>1775.3200000000011</c:v>
                </c:pt>
                <c:pt idx="88773">
                  <c:v>1775.3400000000011</c:v>
                </c:pt>
                <c:pt idx="88774">
                  <c:v>1775.360000000001</c:v>
                </c:pt>
                <c:pt idx="88775">
                  <c:v>1775.380000000001</c:v>
                </c:pt>
                <c:pt idx="88776">
                  <c:v>1775.400000000001</c:v>
                </c:pt>
                <c:pt idx="88777">
                  <c:v>1775.420000000001</c:v>
                </c:pt>
                <c:pt idx="88778">
                  <c:v>1775.440000000001</c:v>
                </c:pt>
                <c:pt idx="88779">
                  <c:v>1775.4600000000009</c:v>
                </c:pt>
                <c:pt idx="88780">
                  <c:v>1775.4800000000009</c:v>
                </c:pt>
                <c:pt idx="88781">
                  <c:v>1775.5000000000011</c:v>
                </c:pt>
                <c:pt idx="88782">
                  <c:v>1775.5200000000011</c:v>
                </c:pt>
                <c:pt idx="88783">
                  <c:v>1775.5400000000011</c:v>
                </c:pt>
                <c:pt idx="88784">
                  <c:v>1775.5600000000011</c:v>
                </c:pt>
                <c:pt idx="88785">
                  <c:v>1775.5800000000011</c:v>
                </c:pt>
                <c:pt idx="88786">
                  <c:v>1775.600000000001</c:v>
                </c:pt>
                <c:pt idx="88787">
                  <c:v>1775.620000000001</c:v>
                </c:pt>
                <c:pt idx="88788">
                  <c:v>1775.640000000001</c:v>
                </c:pt>
                <c:pt idx="88789">
                  <c:v>1775.660000000001</c:v>
                </c:pt>
                <c:pt idx="88790">
                  <c:v>1775.680000000001</c:v>
                </c:pt>
                <c:pt idx="88791">
                  <c:v>1775.700000000001</c:v>
                </c:pt>
                <c:pt idx="88792">
                  <c:v>1775.7200000000009</c:v>
                </c:pt>
                <c:pt idx="88793">
                  <c:v>1775.7400000000009</c:v>
                </c:pt>
                <c:pt idx="88794">
                  <c:v>1775.7600000000011</c:v>
                </c:pt>
                <c:pt idx="88795">
                  <c:v>1775.7800000000011</c:v>
                </c:pt>
                <c:pt idx="88796">
                  <c:v>1775.8000000000011</c:v>
                </c:pt>
                <c:pt idx="88797">
                  <c:v>1775.8200000000011</c:v>
                </c:pt>
                <c:pt idx="88798">
                  <c:v>1775.8400000000011</c:v>
                </c:pt>
                <c:pt idx="88799">
                  <c:v>1775.860000000001</c:v>
                </c:pt>
                <c:pt idx="88800">
                  <c:v>1775.880000000001</c:v>
                </c:pt>
                <c:pt idx="88801">
                  <c:v>1775.900000000001</c:v>
                </c:pt>
                <c:pt idx="88802">
                  <c:v>1775.920000000001</c:v>
                </c:pt>
                <c:pt idx="88803">
                  <c:v>1775.940000000001</c:v>
                </c:pt>
                <c:pt idx="88804">
                  <c:v>1775.9600000000009</c:v>
                </c:pt>
                <c:pt idx="88805">
                  <c:v>1775.9800000000009</c:v>
                </c:pt>
                <c:pt idx="88806">
                  <c:v>1776.0000000000011</c:v>
                </c:pt>
                <c:pt idx="88807">
                  <c:v>1776.0200000000011</c:v>
                </c:pt>
                <c:pt idx="88808">
                  <c:v>1776.0400000000011</c:v>
                </c:pt>
                <c:pt idx="88809">
                  <c:v>1776.0600000000011</c:v>
                </c:pt>
                <c:pt idx="88810">
                  <c:v>1776.0800000000011</c:v>
                </c:pt>
                <c:pt idx="88811">
                  <c:v>1776.100000000001</c:v>
                </c:pt>
                <c:pt idx="88812">
                  <c:v>1776.120000000001</c:v>
                </c:pt>
                <c:pt idx="88813">
                  <c:v>1776.140000000001</c:v>
                </c:pt>
                <c:pt idx="88814">
                  <c:v>1776.160000000001</c:v>
                </c:pt>
                <c:pt idx="88815">
                  <c:v>1776.180000000001</c:v>
                </c:pt>
                <c:pt idx="88816">
                  <c:v>1776.200000000001</c:v>
                </c:pt>
                <c:pt idx="88817">
                  <c:v>1776.2200000000009</c:v>
                </c:pt>
                <c:pt idx="88818">
                  <c:v>1776.2400000000009</c:v>
                </c:pt>
                <c:pt idx="88819">
                  <c:v>1776.2600000000011</c:v>
                </c:pt>
                <c:pt idx="88820">
                  <c:v>1776.2800000000011</c:v>
                </c:pt>
                <c:pt idx="88821">
                  <c:v>1776.3000000000011</c:v>
                </c:pt>
                <c:pt idx="88822">
                  <c:v>1776.3200000000011</c:v>
                </c:pt>
                <c:pt idx="88823">
                  <c:v>1776.3400000000011</c:v>
                </c:pt>
                <c:pt idx="88824">
                  <c:v>1776.360000000001</c:v>
                </c:pt>
                <c:pt idx="88825">
                  <c:v>1776.380000000001</c:v>
                </c:pt>
                <c:pt idx="88826">
                  <c:v>1776.400000000001</c:v>
                </c:pt>
                <c:pt idx="88827">
                  <c:v>1776.420000000001</c:v>
                </c:pt>
                <c:pt idx="88828">
                  <c:v>1776.440000000001</c:v>
                </c:pt>
                <c:pt idx="88829">
                  <c:v>1776.4600000000009</c:v>
                </c:pt>
                <c:pt idx="88830">
                  <c:v>1776.4800000000009</c:v>
                </c:pt>
                <c:pt idx="88831">
                  <c:v>1776.5000000000011</c:v>
                </c:pt>
                <c:pt idx="88832">
                  <c:v>1776.5200000000011</c:v>
                </c:pt>
                <c:pt idx="88833">
                  <c:v>1776.5400000000011</c:v>
                </c:pt>
                <c:pt idx="88834">
                  <c:v>1776.5600000000011</c:v>
                </c:pt>
                <c:pt idx="88835">
                  <c:v>1776.5800000000011</c:v>
                </c:pt>
                <c:pt idx="88836">
                  <c:v>1776.600000000001</c:v>
                </c:pt>
                <c:pt idx="88837">
                  <c:v>1776.620000000001</c:v>
                </c:pt>
                <c:pt idx="88838">
                  <c:v>1776.640000000001</c:v>
                </c:pt>
                <c:pt idx="88839">
                  <c:v>1776.660000000001</c:v>
                </c:pt>
                <c:pt idx="88840">
                  <c:v>1776.680000000001</c:v>
                </c:pt>
                <c:pt idx="88841">
                  <c:v>1776.700000000001</c:v>
                </c:pt>
                <c:pt idx="88842">
                  <c:v>1776.7200000000009</c:v>
                </c:pt>
                <c:pt idx="88843">
                  <c:v>1776.7400000000009</c:v>
                </c:pt>
                <c:pt idx="88844">
                  <c:v>1776.7600000000011</c:v>
                </c:pt>
                <c:pt idx="88845">
                  <c:v>1776.7800000000011</c:v>
                </c:pt>
                <c:pt idx="88846">
                  <c:v>1776.8000000000011</c:v>
                </c:pt>
                <c:pt idx="88847">
                  <c:v>1776.8200000000011</c:v>
                </c:pt>
                <c:pt idx="88848">
                  <c:v>1776.8400000000011</c:v>
                </c:pt>
                <c:pt idx="88849">
                  <c:v>1776.860000000001</c:v>
                </c:pt>
                <c:pt idx="88850">
                  <c:v>1776.880000000001</c:v>
                </c:pt>
                <c:pt idx="88851">
                  <c:v>1776.900000000001</c:v>
                </c:pt>
                <c:pt idx="88852">
                  <c:v>1776.920000000001</c:v>
                </c:pt>
                <c:pt idx="88853">
                  <c:v>1776.940000000001</c:v>
                </c:pt>
                <c:pt idx="88854">
                  <c:v>1776.9600000000009</c:v>
                </c:pt>
                <c:pt idx="88855">
                  <c:v>1776.9800000000009</c:v>
                </c:pt>
                <c:pt idx="88856">
                  <c:v>1777.0000000000011</c:v>
                </c:pt>
                <c:pt idx="88857">
                  <c:v>1777.0200000000011</c:v>
                </c:pt>
                <c:pt idx="88858">
                  <c:v>1777.0400000000011</c:v>
                </c:pt>
                <c:pt idx="88859">
                  <c:v>1777.0600000000011</c:v>
                </c:pt>
                <c:pt idx="88860">
                  <c:v>1777.0800000000011</c:v>
                </c:pt>
                <c:pt idx="88861">
                  <c:v>1777.100000000001</c:v>
                </c:pt>
                <c:pt idx="88862">
                  <c:v>1777.120000000001</c:v>
                </c:pt>
                <c:pt idx="88863">
                  <c:v>1777.140000000001</c:v>
                </c:pt>
                <c:pt idx="88864">
                  <c:v>1777.160000000001</c:v>
                </c:pt>
                <c:pt idx="88865">
                  <c:v>1777.180000000001</c:v>
                </c:pt>
                <c:pt idx="88866">
                  <c:v>1777.200000000001</c:v>
                </c:pt>
                <c:pt idx="88867">
                  <c:v>1777.2200000000009</c:v>
                </c:pt>
                <c:pt idx="88868">
                  <c:v>1777.2400000000009</c:v>
                </c:pt>
                <c:pt idx="88869">
                  <c:v>1777.2600000000011</c:v>
                </c:pt>
                <c:pt idx="88870">
                  <c:v>1777.2800000000011</c:v>
                </c:pt>
                <c:pt idx="88871">
                  <c:v>1777.3000000000011</c:v>
                </c:pt>
                <c:pt idx="88872">
                  <c:v>1777.3200000000011</c:v>
                </c:pt>
                <c:pt idx="88873">
                  <c:v>1777.3400000000011</c:v>
                </c:pt>
                <c:pt idx="88874">
                  <c:v>1777.360000000001</c:v>
                </c:pt>
                <c:pt idx="88875">
                  <c:v>1777.380000000001</c:v>
                </c:pt>
                <c:pt idx="88876">
                  <c:v>1777.400000000001</c:v>
                </c:pt>
                <c:pt idx="88877">
                  <c:v>1777.420000000001</c:v>
                </c:pt>
                <c:pt idx="88878">
                  <c:v>1777.440000000001</c:v>
                </c:pt>
                <c:pt idx="88879">
                  <c:v>1777.4600000000009</c:v>
                </c:pt>
                <c:pt idx="88880">
                  <c:v>1777.4800000000009</c:v>
                </c:pt>
                <c:pt idx="88881">
                  <c:v>1777.5000000000011</c:v>
                </c:pt>
                <c:pt idx="88882">
                  <c:v>1777.5200000000011</c:v>
                </c:pt>
                <c:pt idx="88883">
                  <c:v>1777.5400000000011</c:v>
                </c:pt>
                <c:pt idx="88884">
                  <c:v>1777.5600000000011</c:v>
                </c:pt>
                <c:pt idx="88885">
                  <c:v>1777.5800000000011</c:v>
                </c:pt>
                <c:pt idx="88886">
                  <c:v>1777.600000000001</c:v>
                </c:pt>
                <c:pt idx="88887">
                  <c:v>1777.620000000001</c:v>
                </c:pt>
                <c:pt idx="88888">
                  <c:v>1777.640000000001</c:v>
                </c:pt>
                <c:pt idx="88889">
                  <c:v>1777.660000000001</c:v>
                </c:pt>
                <c:pt idx="88890">
                  <c:v>1777.680000000001</c:v>
                </c:pt>
                <c:pt idx="88891">
                  <c:v>1777.700000000001</c:v>
                </c:pt>
                <c:pt idx="88892">
                  <c:v>1777.7200000000009</c:v>
                </c:pt>
                <c:pt idx="88893">
                  <c:v>1777.7400000000009</c:v>
                </c:pt>
                <c:pt idx="88894">
                  <c:v>1777.7600000000011</c:v>
                </c:pt>
                <c:pt idx="88895">
                  <c:v>1777.7800000000011</c:v>
                </c:pt>
                <c:pt idx="88896">
                  <c:v>1777.8000000000011</c:v>
                </c:pt>
                <c:pt idx="88897">
                  <c:v>1777.8200000000011</c:v>
                </c:pt>
                <c:pt idx="88898">
                  <c:v>1777.8400000000011</c:v>
                </c:pt>
                <c:pt idx="88899">
                  <c:v>1777.860000000001</c:v>
                </c:pt>
                <c:pt idx="88900">
                  <c:v>1777.880000000001</c:v>
                </c:pt>
                <c:pt idx="88901">
                  <c:v>1777.900000000001</c:v>
                </c:pt>
                <c:pt idx="88902">
                  <c:v>1777.920000000001</c:v>
                </c:pt>
                <c:pt idx="88903">
                  <c:v>1777.940000000001</c:v>
                </c:pt>
                <c:pt idx="88904">
                  <c:v>1777.9600000000009</c:v>
                </c:pt>
                <c:pt idx="88905">
                  <c:v>1777.9800000000009</c:v>
                </c:pt>
                <c:pt idx="88906">
                  <c:v>1778.0000000000011</c:v>
                </c:pt>
                <c:pt idx="88907">
                  <c:v>1778.0200000000011</c:v>
                </c:pt>
                <c:pt idx="88908">
                  <c:v>1778.0400000000011</c:v>
                </c:pt>
                <c:pt idx="88909">
                  <c:v>1778.0600000000011</c:v>
                </c:pt>
                <c:pt idx="88910">
                  <c:v>1778.0800000000011</c:v>
                </c:pt>
                <c:pt idx="88911">
                  <c:v>1778.100000000001</c:v>
                </c:pt>
                <c:pt idx="88912">
                  <c:v>1778.120000000001</c:v>
                </c:pt>
                <c:pt idx="88913">
                  <c:v>1778.140000000001</c:v>
                </c:pt>
                <c:pt idx="88914">
                  <c:v>1778.160000000001</c:v>
                </c:pt>
                <c:pt idx="88915">
                  <c:v>1778.180000000001</c:v>
                </c:pt>
                <c:pt idx="88916">
                  <c:v>1778.200000000001</c:v>
                </c:pt>
                <c:pt idx="88917">
                  <c:v>1778.2200000000009</c:v>
                </c:pt>
                <c:pt idx="88918">
                  <c:v>1778.2400000000009</c:v>
                </c:pt>
                <c:pt idx="88919">
                  <c:v>1778.2600000000011</c:v>
                </c:pt>
                <c:pt idx="88920">
                  <c:v>1778.2800000000011</c:v>
                </c:pt>
                <c:pt idx="88921">
                  <c:v>1778.3000000000011</c:v>
                </c:pt>
                <c:pt idx="88922">
                  <c:v>1778.3200000000011</c:v>
                </c:pt>
                <c:pt idx="88923">
                  <c:v>1778.3400000000011</c:v>
                </c:pt>
                <c:pt idx="88924">
                  <c:v>1778.360000000001</c:v>
                </c:pt>
                <c:pt idx="88925">
                  <c:v>1778.380000000001</c:v>
                </c:pt>
                <c:pt idx="88926">
                  <c:v>1778.400000000001</c:v>
                </c:pt>
                <c:pt idx="88927">
                  <c:v>1778.420000000001</c:v>
                </c:pt>
                <c:pt idx="88928">
                  <c:v>1778.440000000001</c:v>
                </c:pt>
                <c:pt idx="88929">
                  <c:v>1778.4600000000009</c:v>
                </c:pt>
                <c:pt idx="88930">
                  <c:v>1778.4800000000009</c:v>
                </c:pt>
                <c:pt idx="88931">
                  <c:v>1778.5000000000011</c:v>
                </c:pt>
                <c:pt idx="88932">
                  <c:v>1778.5200000000011</c:v>
                </c:pt>
                <c:pt idx="88933">
                  <c:v>1778.5400000000011</c:v>
                </c:pt>
                <c:pt idx="88934">
                  <c:v>1778.5600000000011</c:v>
                </c:pt>
                <c:pt idx="88935">
                  <c:v>1778.5800000000011</c:v>
                </c:pt>
                <c:pt idx="88936">
                  <c:v>1778.600000000001</c:v>
                </c:pt>
                <c:pt idx="88937">
                  <c:v>1778.620000000001</c:v>
                </c:pt>
                <c:pt idx="88938">
                  <c:v>1778.640000000001</c:v>
                </c:pt>
                <c:pt idx="88939">
                  <c:v>1778.660000000001</c:v>
                </c:pt>
                <c:pt idx="88940">
                  <c:v>1778.680000000001</c:v>
                </c:pt>
                <c:pt idx="88941">
                  <c:v>1778.700000000001</c:v>
                </c:pt>
                <c:pt idx="88942">
                  <c:v>1778.7200000000009</c:v>
                </c:pt>
                <c:pt idx="88943">
                  <c:v>1778.7400000000009</c:v>
                </c:pt>
                <c:pt idx="88944">
                  <c:v>1778.7600000000011</c:v>
                </c:pt>
                <c:pt idx="88945">
                  <c:v>1778.7800000000011</c:v>
                </c:pt>
                <c:pt idx="88946">
                  <c:v>1778.8000000000011</c:v>
                </c:pt>
                <c:pt idx="88947">
                  <c:v>1778.8200000000011</c:v>
                </c:pt>
                <c:pt idx="88948">
                  <c:v>1778.8400000000011</c:v>
                </c:pt>
                <c:pt idx="88949">
                  <c:v>1778.860000000001</c:v>
                </c:pt>
                <c:pt idx="88950">
                  <c:v>1778.880000000001</c:v>
                </c:pt>
                <c:pt idx="88951">
                  <c:v>1778.900000000001</c:v>
                </c:pt>
                <c:pt idx="88952">
                  <c:v>1778.920000000001</c:v>
                </c:pt>
                <c:pt idx="88953">
                  <c:v>1778.940000000001</c:v>
                </c:pt>
                <c:pt idx="88954">
                  <c:v>1778.9600000000009</c:v>
                </c:pt>
                <c:pt idx="88955">
                  <c:v>1778.9800000000009</c:v>
                </c:pt>
                <c:pt idx="88956">
                  <c:v>1779.0000000000011</c:v>
                </c:pt>
                <c:pt idx="88957">
                  <c:v>1779.0200000000011</c:v>
                </c:pt>
                <c:pt idx="88958">
                  <c:v>1779.0400000000011</c:v>
                </c:pt>
                <c:pt idx="88959">
                  <c:v>1779.0600000000011</c:v>
                </c:pt>
                <c:pt idx="88960">
                  <c:v>1779.0800000000011</c:v>
                </c:pt>
                <c:pt idx="88961">
                  <c:v>1779.100000000001</c:v>
                </c:pt>
                <c:pt idx="88962">
                  <c:v>1779.120000000001</c:v>
                </c:pt>
                <c:pt idx="88963">
                  <c:v>1779.140000000001</c:v>
                </c:pt>
                <c:pt idx="88964">
                  <c:v>1779.160000000001</c:v>
                </c:pt>
                <c:pt idx="88965">
                  <c:v>1779.180000000001</c:v>
                </c:pt>
                <c:pt idx="88966">
                  <c:v>1779.200000000001</c:v>
                </c:pt>
                <c:pt idx="88967">
                  <c:v>1779.2200000000009</c:v>
                </c:pt>
                <c:pt idx="88968">
                  <c:v>1779.2400000000009</c:v>
                </c:pt>
                <c:pt idx="88969">
                  <c:v>1779.2600000000011</c:v>
                </c:pt>
                <c:pt idx="88970">
                  <c:v>1779.2800000000011</c:v>
                </c:pt>
                <c:pt idx="88971">
                  <c:v>1779.3000000000011</c:v>
                </c:pt>
                <c:pt idx="88972">
                  <c:v>1779.3200000000011</c:v>
                </c:pt>
                <c:pt idx="88973">
                  <c:v>1779.3400000000011</c:v>
                </c:pt>
                <c:pt idx="88974">
                  <c:v>1779.360000000001</c:v>
                </c:pt>
                <c:pt idx="88975">
                  <c:v>1779.380000000001</c:v>
                </c:pt>
                <c:pt idx="88976">
                  <c:v>1779.400000000001</c:v>
                </c:pt>
                <c:pt idx="88977">
                  <c:v>1779.420000000001</c:v>
                </c:pt>
                <c:pt idx="88978">
                  <c:v>1779.440000000001</c:v>
                </c:pt>
                <c:pt idx="88979">
                  <c:v>1779.4600000000009</c:v>
                </c:pt>
                <c:pt idx="88980">
                  <c:v>1779.4800000000009</c:v>
                </c:pt>
                <c:pt idx="88981">
                  <c:v>1779.5000000000011</c:v>
                </c:pt>
                <c:pt idx="88982">
                  <c:v>1779.5200000000011</c:v>
                </c:pt>
                <c:pt idx="88983">
                  <c:v>1779.5400000000011</c:v>
                </c:pt>
                <c:pt idx="88984">
                  <c:v>1779.5600000000011</c:v>
                </c:pt>
                <c:pt idx="88985">
                  <c:v>1779.5800000000011</c:v>
                </c:pt>
                <c:pt idx="88986">
                  <c:v>1779.600000000001</c:v>
                </c:pt>
                <c:pt idx="88987">
                  <c:v>1779.620000000001</c:v>
                </c:pt>
                <c:pt idx="88988">
                  <c:v>1779.640000000001</c:v>
                </c:pt>
                <c:pt idx="88989">
                  <c:v>1779.660000000001</c:v>
                </c:pt>
                <c:pt idx="88990">
                  <c:v>1779.680000000001</c:v>
                </c:pt>
                <c:pt idx="88991">
                  <c:v>1779.700000000001</c:v>
                </c:pt>
                <c:pt idx="88992">
                  <c:v>1779.7200000000009</c:v>
                </c:pt>
                <c:pt idx="88993">
                  <c:v>1779.7400000000009</c:v>
                </c:pt>
                <c:pt idx="88994">
                  <c:v>1779.7600000000011</c:v>
                </c:pt>
                <c:pt idx="88995">
                  <c:v>1779.7800000000011</c:v>
                </c:pt>
                <c:pt idx="88996">
                  <c:v>1779.8000000000011</c:v>
                </c:pt>
                <c:pt idx="88997">
                  <c:v>1779.8200000000011</c:v>
                </c:pt>
                <c:pt idx="88998">
                  <c:v>1779.8400000000011</c:v>
                </c:pt>
                <c:pt idx="88999">
                  <c:v>1779.860000000001</c:v>
                </c:pt>
                <c:pt idx="89000">
                  <c:v>1779.880000000001</c:v>
                </c:pt>
                <c:pt idx="89001">
                  <c:v>1779.900000000001</c:v>
                </c:pt>
                <c:pt idx="89002">
                  <c:v>1779.920000000001</c:v>
                </c:pt>
                <c:pt idx="89003">
                  <c:v>1779.940000000001</c:v>
                </c:pt>
                <c:pt idx="89004">
                  <c:v>1779.9600000000009</c:v>
                </c:pt>
                <c:pt idx="89005">
                  <c:v>1779.9800000000009</c:v>
                </c:pt>
                <c:pt idx="89006">
                  <c:v>1780.0000000000011</c:v>
                </c:pt>
                <c:pt idx="89007">
                  <c:v>1780.0200000000011</c:v>
                </c:pt>
                <c:pt idx="89008">
                  <c:v>1780.0400000000011</c:v>
                </c:pt>
                <c:pt idx="89009">
                  <c:v>1780.0600000000011</c:v>
                </c:pt>
                <c:pt idx="89010">
                  <c:v>1780.0800000000011</c:v>
                </c:pt>
                <c:pt idx="89011">
                  <c:v>1780.100000000001</c:v>
                </c:pt>
                <c:pt idx="89012">
                  <c:v>1780.120000000001</c:v>
                </c:pt>
                <c:pt idx="89013">
                  <c:v>1780.140000000001</c:v>
                </c:pt>
                <c:pt idx="89014">
                  <c:v>1780.160000000001</c:v>
                </c:pt>
                <c:pt idx="89015">
                  <c:v>1780.180000000001</c:v>
                </c:pt>
                <c:pt idx="89016">
                  <c:v>1780.200000000001</c:v>
                </c:pt>
                <c:pt idx="89017">
                  <c:v>1780.2200000000009</c:v>
                </c:pt>
                <c:pt idx="89018">
                  <c:v>1780.2400000000009</c:v>
                </c:pt>
                <c:pt idx="89019">
                  <c:v>1780.2600000000011</c:v>
                </c:pt>
                <c:pt idx="89020">
                  <c:v>1780.2800000000011</c:v>
                </c:pt>
                <c:pt idx="89021">
                  <c:v>1780.3000000000011</c:v>
                </c:pt>
                <c:pt idx="89022">
                  <c:v>1780.3200000000011</c:v>
                </c:pt>
                <c:pt idx="89023">
                  <c:v>1780.3400000000011</c:v>
                </c:pt>
                <c:pt idx="89024">
                  <c:v>1780.360000000001</c:v>
                </c:pt>
                <c:pt idx="89025">
                  <c:v>1780.380000000001</c:v>
                </c:pt>
                <c:pt idx="89026">
                  <c:v>1780.400000000001</c:v>
                </c:pt>
                <c:pt idx="89027">
                  <c:v>1780.420000000001</c:v>
                </c:pt>
                <c:pt idx="89028">
                  <c:v>1780.440000000001</c:v>
                </c:pt>
                <c:pt idx="89029">
                  <c:v>1780.4600000000009</c:v>
                </c:pt>
                <c:pt idx="89030">
                  <c:v>1780.4800000000009</c:v>
                </c:pt>
                <c:pt idx="89031">
                  <c:v>1780.5000000000011</c:v>
                </c:pt>
                <c:pt idx="89032">
                  <c:v>1780.5200000000011</c:v>
                </c:pt>
                <c:pt idx="89033">
                  <c:v>1780.5400000000011</c:v>
                </c:pt>
                <c:pt idx="89034">
                  <c:v>1780.5600000000011</c:v>
                </c:pt>
                <c:pt idx="89035">
                  <c:v>1780.5800000000011</c:v>
                </c:pt>
                <c:pt idx="89036">
                  <c:v>1780.600000000001</c:v>
                </c:pt>
                <c:pt idx="89037">
                  <c:v>1780.620000000001</c:v>
                </c:pt>
                <c:pt idx="89038">
                  <c:v>1780.640000000001</c:v>
                </c:pt>
                <c:pt idx="89039">
                  <c:v>1780.660000000001</c:v>
                </c:pt>
                <c:pt idx="89040">
                  <c:v>1780.680000000001</c:v>
                </c:pt>
                <c:pt idx="89041">
                  <c:v>1780.700000000001</c:v>
                </c:pt>
                <c:pt idx="89042">
                  <c:v>1780.7200000000009</c:v>
                </c:pt>
                <c:pt idx="89043">
                  <c:v>1780.7400000000009</c:v>
                </c:pt>
                <c:pt idx="89044">
                  <c:v>1780.7600000000011</c:v>
                </c:pt>
                <c:pt idx="89045">
                  <c:v>1780.7800000000011</c:v>
                </c:pt>
                <c:pt idx="89046">
                  <c:v>1780.8000000000011</c:v>
                </c:pt>
                <c:pt idx="89047">
                  <c:v>1780.8200000000011</c:v>
                </c:pt>
                <c:pt idx="89048">
                  <c:v>1780.8400000000011</c:v>
                </c:pt>
                <c:pt idx="89049">
                  <c:v>1780.860000000001</c:v>
                </c:pt>
                <c:pt idx="89050">
                  <c:v>1780.880000000001</c:v>
                </c:pt>
                <c:pt idx="89051">
                  <c:v>1780.900000000001</c:v>
                </c:pt>
                <c:pt idx="89052">
                  <c:v>1780.920000000001</c:v>
                </c:pt>
                <c:pt idx="89053">
                  <c:v>1780.940000000001</c:v>
                </c:pt>
                <c:pt idx="89054">
                  <c:v>1780.9600000000009</c:v>
                </c:pt>
                <c:pt idx="89055">
                  <c:v>1780.9800000000009</c:v>
                </c:pt>
                <c:pt idx="89056">
                  <c:v>1781.0000000000011</c:v>
                </c:pt>
                <c:pt idx="89057">
                  <c:v>1781.0200000000011</c:v>
                </c:pt>
                <c:pt idx="89058">
                  <c:v>1781.0400000000011</c:v>
                </c:pt>
                <c:pt idx="89059">
                  <c:v>1781.0600000000011</c:v>
                </c:pt>
                <c:pt idx="89060">
                  <c:v>1781.0800000000011</c:v>
                </c:pt>
                <c:pt idx="89061">
                  <c:v>1781.100000000001</c:v>
                </c:pt>
                <c:pt idx="89062">
                  <c:v>1781.120000000001</c:v>
                </c:pt>
                <c:pt idx="89063">
                  <c:v>1781.140000000001</c:v>
                </c:pt>
                <c:pt idx="89064">
                  <c:v>1781.160000000001</c:v>
                </c:pt>
                <c:pt idx="89065">
                  <c:v>1781.180000000001</c:v>
                </c:pt>
                <c:pt idx="89066">
                  <c:v>1781.200000000001</c:v>
                </c:pt>
                <c:pt idx="89067">
                  <c:v>1781.2200000000009</c:v>
                </c:pt>
                <c:pt idx="89068">
                  <c:v>1781.2400000000009</c:v>
                </c:pt>
                <c:pt idx="89069">
                  <c:v>1781.2600000000011</c:v>
                </c:pt>
                <c:pt idx="89070">
                  <c:v>1781.2800000000011</c:v>
                </c:pt>
                <c:pt idx="89071">
                  <c:v>1781.3000000000011</c:v>
                </c:pt>
                <c:pt idx="89072">
                  <c:v>1781.3200000000011</c:v>
                </c:pt>
                <c:pt idx="89073">
                  <c:v>1781.3400000000011</c:v>
                </c:pt>
                <c:pt idx="89074">
                  <c:v>1781.360000000001</c:v>
                </c:pt>
                <c:pt idx="89075">
                  <c:v>1781.380000000001</c:v>
                </c:pt>
                <c:pt idx="89076">
                  <c:v>1781.400000000001</c:v>
                </c:pt>
                <c:pt idx="89077">
                  <c:v>1781.420000000001</c:v>
                </c:pt>
                <c:pt idx="89078">
                  <c:v>1781.440000000001</c:v>
                </c:pt>
                <c:pt idx="89079">
                  <c:v>1781.4600000000009</c:v>
                </c:pt>
                <c:pt idx="89080">
                  <c:v>1781.4800000000009</c:v>
                </c:pt>
                <c:pt idx="89081">
                  <c:v>1781.5000000000011</c:v>
                </c:pt>
                <c:pt idx="89082">
                  <c:v>1781.5200000000011</c:v>
                </c:pt>
                <c:pt idx="89083">
                  <c:v>1781.5400000000011</c:v>
                </c:pt>
                <c:pt idx="89084">
                  <c:v>1781.5600000000011</c:v>
                </c:pt>
                <c:pt idx="89085">
                  <c:v>1781.5800000000011</c:v>
                </c:pt>
                <c:pt idx="89086">
                  <c:v>1781.600000000001</c:v>
                </c:pt>
                <c:pt idx="89087">
                  <c:v>1781.620000000001</c:v>
                </c:pt>
                <c:pt idx="89088">
                  <c:v>1781.640000000001</c:v>
                </c:pt>
                <c:pt idx="89089">
                  <c:v>1781.660000000001</c:v>
                </c:pt>
                <c:pt idx="89090">
                  <c:v>1781.680000000001</c:v>
                </c:pt>
                <c:pt idx="89091">
                  <c:v>1781.700000000001</c:v>
                </c:pt>
                <c:pt idx="89092">
                  <c:v>1781.7200000000009</c:v>
                </c:pt>
                <c:pt idx="89093">
                  <c:v>1781.7400000000009</c:v>
                </c:pt>
                <c:pt idx="89094">
                  <c:v>1781.7600000000011</c:v>
                </c:pt>
                <c:pt idx="89095">
                  <c:v>1781.7800000000011</c:v>
                </c:pt>
                <c:pt idx="89096">
                  <c:v>1781.8000000000011</c:v>
                </c:pt>
                <c:pt idx="89097">
                  <c:v>1781.8200000000011</c:v>
                </c:pt>
                <c:pt idx="89098">
                  <c:v>1781.8400000000011</c:v>
                </c:pt>
                <c:pt idx="89099">
                  <c:v>1781.860000000001</c:v>
                </c:pt>
                <c:pt idx="89100">
                  <c:v>1781.880000000001</c:v>
                </c:pt>
                <c:pt idx="89101">
                  <c:v>1781.900000000001</c:v>
                </c:pt>
                <c:pt idx="89102">
                  <c:v>1781.920000000001</c:v>
                </c:pt>
                <c:pt idx="89103">
                  <c:v>1781.940000000001</c:v>
                </c:pt>
                <c:pt idx="89104">
                  <c:v>1781.9600000000009</c:v>
                </c:pt>
                <c:pt idx="89105">
                  <c:v>1781.9800000000009</c:v>
                </c:pt>
                <c:pt idx="89106">
                  <c:v>1782.0000000000011</c:v>
                </c:pt>
                <c:pt idx="89107">
                  <c:v>1782.0200000000011</c:v>
                </c:pt>
                <c:pt idx="89108">
                  <c:v>1782.0400000000011</c:v>
                </c:pt>
                <c:pt idx="89109">
                  <c:v>1782.0600000000011</c:v>
                </c:pt>
                <c:pt idx="89110">
                  <c:v>1782.0800000000011</c:v>
                </c:pt>
                <c:pt idx="89111">
                  <c:v>1782.100000000001</c:v>
                </c:pt>
                <c:pt idx="89112">
                  <c:v>1782.120000000001</c:v>
                </c:pt>
                <c:pt idx="89113">
                  <c:v>1782.140000000001</c:v>
                </c:pt>
                <c:pt idx="89114">
                  <c:v>1782.160000000001</c:v>
                </c:pt>
                <c:pt idx="89115">
                  <c:v>1782.180000000001</c:v>
                </c:pt>
                <c:pt idx="89116">
                  <c:v>1782.200000000001</c:v>
                </c:pt>
                <c:pt idx="89117">
                  <c:v>1782.2200000000009</c:v>
                </c:pt>
                <c:pt idx="89118">
                  <c:v>1782.2400000000009</c:v>
                </c:pt>
                <c:pt idx="89119">
                  <c:v>1782.2600000000011</c:v>
                </c:pt>
                <c:pt idx="89120">
                  <c:v>1782.2800000000011</c:v>
                </c:pt>
                <c:pt idx="89121">
                  <c:v>1782.3000000000011</c:v>
                </c:pt>
                <c:pt idx="89122">
                  <c:v>1782.3200000000011</c:v>
                </c:pt>
                <c:pt idx="89123">
                  <c:v>1782.3400000000011</c:v>
                </c:pt>
                <c:pt idx="89124">
                  <c:v>1782.360000000001</c:v>
                </c:pt>
                <c:pt idx="89125">
                  <c:v>1782.380000000001</c:v>
                </c:pt>
                <c:pt idx="89126">
                  <c:v>1782.400000000001</c:v>
                </c:pt>
                <c:pt idx="89127">
                  <c:v>1782.420000000001</c:v>
                </c:pt>
                <c:pt idx="89128">
                  <c:v>1782.440000000001</c:v>
                </c:pt>
                <c:pt idx="89129">
                  <c:v>1782.4600000000009</c:v>
                </c:pt>
                <c:pt idx="89130">
                  <c:v>1782.4800000000009</c:v>
                </c:pt>
                <c:pt idx="89131">
                  <c:v>1782.5000000000011</c:v>
                </c:pt>
                <c:pt idx="89132">
                  <c:v>1782.5200000000011</c:v>
                </c:pt>
                <c:pt idx="89133">
                  <c:v>1782.5400000000011</c:v>
                </c:pt>
                <c:pt idx="89134">
                  <c:v>1782.5600000000011</c:v>
                </c:pt>
                <c:pt idx="89135">
                  <c:v>1782.5800000000011</c:v>
                </c:pt>
                <c:pt idx="89136">
                  <c:v>1782.600000000001</c:v>
                </c:pt>
                <c:pt idx="89137">
                  <c:v>1782.620000000001</c:v>
                </c:pt>
                <c:pt idx="89138">
                  <c:v>1782.640000000001</c:v>
                </c:pt>
                <c:pt idx="89139">
                  <c:v>1782.660000000001</c:v>
                </c:pt>
                <c:pt idx="89140">
                  <c:v>1782.680000000001</c:v>
                </c:pt>
                <c:pt idx="89141">
                  <c:v>1782.700000000001</c:v>
                </c:pt>
                <c:pt idx="89142">
                  <c:v>1782.7200000000009</c:v>
                </c:pt>
                <c:pt idx="89143">
                  <c:v>1782.7400000000009</c:v>
                </c:pt>
                <c:pt idx="89144">
                  <c:v>1782.7600000000011</c:v>
                </c:pt>
                <c:pt idx="89145">
                  <c:v>1782.7800000000011</c:v>
                </c:pt>
                <c:pt idx="89146">
                  <c:v>1782.8000000000011</c:v>
                </c:pt>
                <c:pt idx="89147">
                  <c:v>1782.8200000000011</c:v>
                </c:pt>
                <c:pt idx="89148">
                  <c:v>1782.8400000000011</c:v>
                </c:pt>
                <c:pt idx="89149">
                  <c:v>1782.860000000001</c:v>
                </c:pt>
                <c:pt idx="89150">
                  <c:v>1782.880000000001</c:v>
                </c:pt>
                <c:pt idx="89151">
                  <c:v>1782.900000000001</c:v>
                </c:pt>
                <c:pt idx="89152">
                  <c:v>1782.920000000001</c:v>
                </c:pt>
                <c:pt idx="89153">
                  <c:v>1782.940000000001</c:v>
                </c:pt>
                <c:pt idx="89154">
                  <c:v>1782.9600000000009</c:v>
                </c:pt>
                <c:pt idx="89155">
                  <c:v>1782.9800000000009</c:v>
                </c:pt>
                <c:pt idx="89156">
                  <c:v>1783.0000000000011</c:v>
                </c:pt>
                <c:pt idx="89157">
                  <c:v>1783.0200000000011</c:v>
                </c:pt>
                <c:pt idx="89158">
                  <c:v>1783.0400000000011</c:v>
                </c:pt>
                <c:pt idx="89159">
                  <c:v>1783.0600000000011</c:v>
                </c:pt>
                <c:pt idx="89160">
                  <c:v>1783.0800000000011</c:v>
                </c:pt>
                <c:pt idx="89161">
                  <c:v>1783.100000000001</c:v>
                </c:pt>
                <c:pt idx="89162">
                  <c:v>1783.120000000001</c:v>
                </c:pt>
                <c:pt idx="89163">
                  <c:v>1783.140000000001</c:v>
                </c:pt>
                <c:pt idx="89164">
                  <c:v>1783.160000000001</c:v>
                </c:pt>
                <c:pt idx="89165">
                  <c:v>1783.180000000001</c:v>
                </c:pt>
                <c:pt idx="89166">
                  <c:v>1783.200000000001</c:v>
                </c:pt>
                <c:pt idx="89167">
                  <c:v>1783.2200000000009</c:v>
                </c:pt>
                <c:pt idx="89168">
                  <c:v>1783.2400000000009</c:v>
                </c:pt>
                <c:pt idx="89169">
                  <c:v>1783.2600000000011</c:v>
                </c:pt>
                <c:pt idx="89170">
                  <c:v>1783.2800000000011</c:v>
                </c:pt>
                <c:pt idx="89171">
                  <c:v>1783.3000000000011</c:v>
                </c:pt>
                <c:pt idx="89172">
                  <c:v>1783.3200000000011</c:v>
                </c:pt>
                <c:pt idx="89173">
                  <c:v>1783.3400000000011</c:v>
                </c:pt>
                <c:pt idx="89174">
                  <c:v>1783.360000000001</c:v>
                </c:pt>
                <c:pt idx="89175">
                  <c:v>1783.380000000001</c:v>
                </c:pt>
                <c:pt idx="89176">
                  <c:v>1783.400000000001</c:v>
                </c:pt>
                <c:pt idx="89177">
                  <c:v>1783.420000000001</c:v>
                </c:pt>
                <c:pt idx="89178">
                  <c:v>1783.440000000001</c:v>
                </c:pt>
                <c:pt idx="89179">
                  <c:v>1783.4600000000009</c:v>
                </c:pt>
                <c:pt idx="89180">
                  <c:v>1783.4800000000009</c:v>
                </c:pt>
                <c:pt idx="89181">
                  <c:v>1783.5000000000011</c:v>
                </c:pt>
                <c:pt idx="89182">
                  <c:v>1783.5200000000011</c:v>
                </c:pt>
                <c:pt idx="89183">
                  <c:v>1783.5400000000011</c:v>
                </c:pt>
                <c:pt idx="89184">
                  <c:v>1783.5600000000011</c:v>
                </c:pt>
                <c:pt idx="89185">
                  <c:v>1783.5800000000011</c:v>
                </c:pt>
                <c:pt idx="89186">
                  <c:v>1783.600000000001</c:v>
                </c:pt>
                <c:pt idx="89187">
                  <c:v>1783.620000000001</c:v>
                </c:pt>
                <c:pt idx="89188">
                  <c:v>1783.640000000001</c:v>
                </c:pt>
                <c:pt idx="89189">
                  <c:v>1783.660000000001</c:v>
                </c:pt>
                <c:pt idx="89190">
                  <c:v>1783.680000000001</c:v>
                </c:pt>
                <c:pt idx="89191">
                  <c:v>1783.700000000001</c:v>
                </c:pt>
                <c:pt idx="89192">
                  <c:v>1783.7200000000009</c:v>
                </c:pt>
                <c:pt idx="89193">
                  <c:v>1783.7400000000011</c:v>
                </c:pt>
                <c:pt idx="89194">
                  <c:v>1783.7600000000011</c:v>
                </c:pt>
                <c:pt idx="89195">
                  <c:v>1783.7800000000011</c:v>
                </c:pt>
                <c:pt idx="89196">
                  <c:v>1783.8000000000011</c:v>
                </c:pt>
                <c:pt idx="89197">
                  <c:v>1783.8200000000011</c:v>
                </c:pt>
                <c:pt idx="89198">
                  <c:v>1783.8400000000011</c:v>
                </c:pt>
                <c:pt idx="89199">
                  <c:v>1783.860000000001</c:v>
                </c:pt>
                <c:pt idx="89200">
                  <c:v>1783.880000000001</c:v>
                </c:pt>
                <c:pt idx="89201">
                  <c:v>1783.900000000001</c:v>
                </c:pt>
                <c:pt idx="89202">
                  <c:v>1783.920000000001</c:v>
                </c:pt>
                <c:pt idx="89203">
                  <c:v>1783.940000000001</c:v>
                </c:pt>
                <c:pt idx="89204">
                  <c:v>1783.9600000000009</c:v>
                </c:pt>
                <c:pt idx="89205">
                  <c:v>1783.9800000000009</c:v>
                </c:pt>
                <c:pt idx="89206">
                  <c:v>1784.0000000000011</c:v>
                </c:pt>
                <c:pt idx="89207">
                  <c:v>1784.0200000000011</c:v>
                </c:pt>
                <c:pt idx="89208">
                  <c:v>1784.0400000000011</c:v>
                </c:pt>
                <c:pt idx="89209">
                  <c:v>1784.0600000000011</c:v>
                </c:pt>
                <c:pt idx="89210">
                  <c:v>1784.0800000000011</c:v>
                </c:pt>
                <c:pt idx="89211">
                  <c:v>1784.100000000001</c:v>
                </c:pt>
                <c:pt idx="89212">
                  <c:v>1784.120000000001</c:v>
                </c:pt>
                <c:pt idx="89213">
                  <c:v>1784.140000000001</c:v>
                </c:pt>
                <c:pt idx="89214">
                  <c:v>1784.160000000001</c:v>
                </c:pt>
                <c:pt idx="89215">
                  <c:v>1784.180000000001</c:v>
                </c:pt>
                <c:pt idx="89216">
                  <c:v>1784.200000000001</c:v>
                </c:pt>
                <c:pt idx="89217">
                  <c:v>1784.2200000000009</c:v>
                </c:pt>
                <c:pt idx="89218">
                  <c:v>1784.2400000000011</c:v>
                </c:pt>
                <c:pt idx="89219">
                  <c:v>1784.2600000000011</c:v>
                </c:pt>
                <c:pt idx="89220">
                  <c:v>1784.2800000000011</c:v>
                </c:pt>
                <c:pt idx="89221">
                  <c:v>1784.3000000000011</c:v>
                </c:pt>
                <c:pt idx="89222">
                  <c:v>1784.3200000000011</c:v>
                </c:pt>
                <c:pt idx="89223">
                  <c:v>1784.3400000000011</c:v>
                </c:pt>
                <c:pt idx="89224">
                  <c:v>1784.360000000001</c:v>
                </c:pt>
                <c:pt idx="89225">
                  <c:v>1784.380000000001</c:v>
                </c:pt>
                <c:pt idx="89226">
                  <c:v>1784.400000000001</c:v>
                </c:pt>
                <c:pt idx="89227">
                  <c:v>1784.420000000001</c:v>
                </c:pt>
                <c:pt idx="89228">
                  <c:v>1784.440000000001</c:v>
                </c:pt>
                <c:pt idx="89229">
                  <c:v>1784.4600000000009</c:v>
                </c:pt>
                <c:pt idx="89230">
                  <c:v>1784.4800000000009</c:v>
                </c:pt>
                <c:pt idx="89231">
                  <c:v>1784.5000000000011</c:v>
                </c:pt>
                <c:pt idx="89232">
                  <c:v>1784.5200000000011</c:v>
                </c:pt>
                <c:pt idx="89233">
                  <c:v>1784.5400000000011</c:v>
                </c:pt>
                <c:pt idx="89234">
                  <c:v>1784.5600000000011</c:v>
                </c:pt>
                <c:pt idx="89235">
                  <c:v>1784.5800000000011</c:v>
                </c:pt>
                <c:pt idx="89236">
                  <c:v>1784.600000000001</c:v>
                </c:pt>
                <c:pt idx="89237">
                  <c:v>1784.620000000001</c:v>
                </c:pt>
                <c:pt idx="89238">
                  <c:v>1784.640000000001</c:v>
                </c:pt>
                <c:pt idx="89239">
                  <c:v>1784.660000000001</c:v>
                </c:pt>
                <c:pt idx="89240">
                  <c:v>1784.680000000001</c:v>
                </c:pt>
                <c:pt idx="89241">
                  <c:v>1784.700000000001</c:v>
                </c:pt>
                <c:pt idx="89242">
                  <c:v>1784.7200000000009</c:v>
                </c:pt>
                <c:pt idx="89243">
                  <c:v>1784.7400000000011</c:v>
                </c:pt>
                <c:pt idx="89244">
                  <c:v>1784.7600000000011</c:v>
                </c:pt>
                <c:pt idx="89245">
                  <c:v>1784.7800000000011</c:v>
                </c:pt>
                <c:pt idx="89246">
                  <c:v>1784.8000000000011</c:v>
                </c:pt>
                <c:pt idx="89247">
                  <c:v>1784.8200000000011</c:v>
                </c:pt>
                <c:pt idx="89248">
                  <c:v>1784.8400000000011</c:v>
                </c:pt>
                <c:pt idx="89249">
                  <c:v>1784.860000000001</c:v>
                </c:pt>
                <c:pt idx="89250">
                  <c:v>1784.880000000001</c:v>
                </c:pt>
                <c:pt idx="89251">
                  <c:v>1784.900000000001</c:v>
                </c:pt>
                <c:pt idx="89252">
                  <c:v>1784.920000000001</c:v>
                </c:pt>
                <c:pt idx="89253">
                  <c:v>1784.940000000001</c:v>
                </c:pt>
                <c:pt idx="89254">
                  <c:v>1784.9600000000009</c:v>
                </c:pt>
                <c:pt idx="89255">
                  <c:v>1784.9800000000009</c:v>
                </c:pt>
                <c:pt idx="89256">
                  <c:v>1785.0000000000011</c:v>
                </c:pt>
                <c:pt idx="89257">
                  <c:v>1785.0200000000011</c:v>
                </c:pt>
                <c:pt idx="89258">
                  <c:v>1785.0400000000011</c:v>
                </c:pt>
                <c:pt idx="89259">
                  <c:v>1785.0600000000011</c:v>
                </c:pt>
                <c:pt idx="89260">
                  <c:v>1785.0800000000011</c:v>
                </c:pt>
                <c:pt idx="89261">
                  <c:v>1785.100000000001</c:v>
                </c:pt>
                <c:pt idx="89262">
                  <c:v>1785.120000000001</c:v>
                </c:pt>
                <c:pt idx="89263">
                  <c:v>1785.140000000001</c:v>
                </c:pt>
                <c:pt idx="89264">
                  <c:v>1785.160000000001</c:v>
                </c:pt>
                <c:pt idx="89265">
                  <c:v>1785.180000000001</c:v>
                </c:pt>
                <c:pt idx="89266">
                  <c:v>1785.200000000001</c:v>
                </c:pt>
                <c:pt idx="89267">
                  <c:v>1785.2200000000009</c:v>
                </c:pt>
                <c:pt idx="89268">
                  <c:v>1785.2400000000011</c:v>
                </c:pt>
                <c:pt idx="89269">
                  <c:v>1785.2600000000011</c:v>
                </c:pt>
                <c:pt idx="89270">
                  <c:v>1785.2800000000011</c:v>
                </c:pt>
                <c:pt idx="89271">
                  <c:v>1785.3000000000011</c:v>
                </c:pt>
                <c:pt idx="89272">
                  <c:v>1785.3200000000011</c:v>
                </c:pt>
                <c:pt idx="89273">
                  <c:v>1785.3400000000011</c:v>
                </c:pt>
                <c:pt idx="89274">
                  <c:v>1785.360000000001</c:v>
                </c:pt>
                <c:pt idx="89275">
                  <c:v>1785.380000000001</c:v>
                </c:pt>
                <c:pt idx="89276">
                  <c:v>1785.400000000001</c:v>
                </c:pt>
                <c:pt idx="89277">
                  <c:v>1785.420000000001</c:v>
                </c:pt>
                <c:pt idx="89278">
                  <c:v>1785.440000000001</c:v>
                </c:pt>
                <c:pt idx="89279">
                  <c:v>1785.4600000000009</c:v>
                </c:pt>
                <c:pt idx="89280">
                  <c:v>1785.4800000000009</c:v>
                </c:pt>
                <c:pt idx="89281">
                  <c:v>1785.5000000000011</c:v>
                </c:pt>
                <c:pt idx="89282">
                  <c:v>1785.5200000000011</c:v>
                </c:pt>
                <c:pt idx="89283">
                  <c:v>1785.5400000000011</c:v>
                </c:pt>
                <c:pt idx="89284">
                  <c:v>1785.5600000000011</c:v>
                </c:pt>
                <c:pt idx="89285">
                  <c:v>1785.5800000000011</c:v>
                </c:pt>
                <c:pt idx="89286">
                  <c:v>1785.600000000001</c:v>
                </c:pt>
                <c:pt idx="89287">
                  <c:v>1785.620000000001</c:v>
                </c:pt>
                <c:pt idx="89288">
                  <c:v>1785.640000000001</c:v>
                </c:pt>
                <c:pt idx="89289">
                  <c:v>1785.660000000001</c:v>
                </c:pt>
                <c:pt idx="89290">
                  <c:v>1785.680000000001</c:v>
                </c:pt>
                <c:pt idx="89291">
                  <c:v>1785.700000000001</c:v>
                </c:pt>
                <c:pt idx="89292">
                  <c:v>1785.7200000000009</c:v>
                </c:pt>
                <c:pt idx="89293">
                  <c:v>1785.7400000000011</c:v>
                </c:pt>
                <c:pt idx="89294">
                  <c:v>1785.7600000000011</c:v>
                </c:pt>
                <c:pt idx="89295">
                  <c:v>1785.7800000000011</c:v>
                </c:pt>
                <c:pt idx="89296">
                  <c:v>1785.8000000000011</c:v>
                </c:pt>
                <c:pt idx="89297">
                  <c:v>1785.8200000000011</c:v>
                </c:pt>
                <c:pt idx="89298">
                  <c:v>1785.8400000000011</c:v>
                </c:pt>
                <c:pt idx="89299">
                  <c:v>1785.860000000001</c:v>
                </c:pt>
                <c:pt idx="89300">
                  <c:v>1785.880000000001</c:v>
                </c:pt>
                <c:pt idx="89301">
                  <c:v>1785.900000000001</c:v>
                </c:pt>
                <c:pt idx="89302">
                  <c:v>1785.920000000001</c:v>
                </c:pt>
                <c:pt idx="89303">
                  <c:v>1785.940000000001</c:v>
                </c:pt>
                <c:pt idx="89304">
                  <c:v>1785.9600000000009</c:v>
                </c:pt>
                <c:pt idx="89305">
                  <c:v>1785.9800000000009</c:v>
                </c:pt>
                <c:pt idx="89306">
                  <c:v>1786.0000000000011</c:v>
                </c:pt>
                <c:pt idx="89307">
                  <c:v>1786.0200000000011</c:v>
                </c:pt>
                <c:pt idx="89308">
                  <c:v>1786.0400000000011</c:v>
                </c:pt>
                <c:pt idx="89309">
                  <c:v>1786.0600000000011</c:v>
                </c:pt>
                <c:pt idx="89310">
                  <c:v>1786.0800000000011</c:v>
                </c:pt>
                <c:pt idx="89311">
                  <c:v>1786.100000000001</c:v>
                </c:pt>
                <c:pt idx="89312">
                  <c:v>1786.120000000001</c:v>
                </c:pt>
                <c:pt idx="89313">
                  <c:v>1786.140000000001</c:v>
                </c:pt>
                <c:pt idx="89314">
                  <c:v>1786.160000000001</c:v>
                </c:pt>
                <c:pt idx="89315">
                  <c:v>1786.180000000001</c:v>
                </c:pt>
                <c:pt idx="89316">
                  <c:v>1786.200000000001</c:v>
                </c:pt>
                <c:pt idx="89317">
                  <c:v>1786.2200000000009</c:v>
                </c:pt>
                <c:pt idx="89318">
                  <c:v>1786.2400000000011</c:v>
                </c:pt>
                <c:pt idx="89319">
                  <c:v>1786.2600000000011</c:v>
                </c:pt>
                <c:pt idx="89320">
                  <c:v>1786.2800000000011</c:v>
                </c:pt>
                <c:pt idx="89321">
                  <c:v>1786.3000000000011</c:v>
                </c:pt>
                <c:pt idx="89322">
                  <c:v>1786.3200000000011</c:v>
                </c:pt>
                <c:pt idx="89323">
                  <c:v>1786.3400000000011</c:v>
                </c:pt>
                <c:pt idx="89324">
                  <c:v>1786.360000000001</c:v>
                </c:pt>
                <c:pt idx="89325">
                  <c:v>1786.380000000001</c:v>
                </c:pt>
                <c:pt idx="89326">
                  <c:v>1786.400000000001</c:v>
                </c:pt>
                <c:pt idx="89327">
                  <c:v>1786.420000000001</c:v>
                </c:pt>
                <c:pt idx="89328">
                  <c:v>1786.440000000001</c:v>
                </c:pt>
                <c:pt idx="89329">
                  <c:v>1786.4600000000009</c:v>
                </c:pt>
                <c:pt idx="89330">
                  <c:v>1786.4800000000009</c:v>
                </c:pt>
                <c:pt idx="89331">
                  <c:v>1786.5000000000011</c:v>
                </c:pt>
                <c:pt idx="89332">
                  <c:v>1786.5200000000011</c:v>
                </c:pt>
                <c:pt idx="89333">
                  <c:v>1786.5400000000011</c:v>
                </c:pt>
                <c:pt idx="89334">
                  <c:v>1786.5600000000011</c:v>
                </c:pt>
                <c:pt idx="89335">
                  <c:v>1786.5800000000011</c:v>
                </c:pt>
                <c:pt idx="89336">
                  <c:v>1786.600000000001</c:v>
                </c:pt>
                <c:pt idx="89337">
                  <c:v>1786.620000000001</c:v>
                </c:pt>
                <c:pt idx="89338">
                  <c:v>1786.640000000001</c:v>
                </c:pt>
                <c:pt idx="89339">
                  <c:v>1786.660000000001</c:v>
                </c:pt>
                <c:pt idx="89340">
                  <c:v>1786.680000000001</c:v>
                </c:pt>
                <c:pt idx="89341">
                  <c:v>1786.700000000001</c:v>
                </c:pt>
                <c:pt idx="89342">
                  <c:v>1786.7200000000009</c:v>
                </c:pt>
                <c:pt idx="89343">
                  <c:v>1786.7400000000011</c:v>
                </c:pt>
                <c:pt idx="89344">
                  <c:v>1786.7600000000011</c:v>
                </c:pt>
                <c:pt idx="89345">
                  <c:v>1786.7800000000011</c:v>
                </c:pt>
                <c:pt idx="89346">
                  <c:v>1786.8000000000011</c:v>
                </c:pt>
                <c:pt idx="89347">
                  <c:v>1786.8200000000011</c:v>
                </c:pt>
                <c:pt idx="89348">
                  <c:v>1786.8400000000011</c:v>
                </c:pt>
                <c:pt idx="89349">
                  <c:v>1786.860000000001</c:v>
                </c:pt>
                <c:pt idx="89350">
                  <c:v>1786.880000000001</c:v>
                </c:pt>
                <c:pt idx="89351">
                  <c:v>1786.900000000001</c:v>
                </c:pt>
                <c:pt idx="89352">
                  <c:v>1786.920000000001</c:v>
                </c:pt>
                <c:pt idx="89353">
                  <c:v>1786.940000000001</c:v>
                </c:pt>
                <c:pt idx="89354">
                  <c:v>1786.9600000000009</c:v>
                </c:pt>
                <c:pt idx="89355">
                  <c:v>1786.9800000000009</c:v>
                </c:pt>
                <c:pt idx="89356">
                  <c:v>1787.0000000000011</c:v>
                </c:pt>
                <c:pt idx="89357">
                  <c:v>1787.0200000000011</c:v>
                </c:pt>
                <c:pt idx="89358">
                  <c:v>1787.0400000000011</c:v>
                </c:pt>
                <c:pt idx="89359">
                  <c:v>1787.0600000000011</c:v>
                </c:pt>
                <c:pt idx="89360">
                  <c:v>1787.0800000000011</c:v>
                </c:pt>
                <c:pt idx="89361">
                  <c:v>1787.100000000001</c:v>
                </c:pt>
                <c:pt idx="89362">
                  <c:v>1787.120000000001</c:v>
                </c:pt>
                <c:pt idx="89363">
                  <c:v>1787.140000000001</c:v>
                </c:pt>
                <c:pt idx="89364">
                  <c:v>1787.160000000001</c:v>
                </c:pt>
                <c:pt idx="89365">
                  <c:v>1787.180000000001</c:v>
                </c:pt>
                <c:pt idx="89366">
                  <c:v>1787.200000000001</c:v>
                </c:pt>
                <c:pt idx="89367">
                  <c:v>1787.2200000000009</c:v>
                </c:pt>
                <c:pt idx="89368">
                  <c:v>1787.2400000000011</c:v>
                </c:pt>
                <c:pt idx="89369">
                  <c:v>1787.2600000000011</c:v>
                </c:pt>
                <c:pt idx="89370">
                  <c:v>1787.2800000000011</c:v>
                </c:pt>
                <c:pt idx="89371">
                  <c:v>1787.3000000000011</c:v>
                </c:pt>
                <c:pt idx="89372">
                  <c:v>1787.3200000000011</c:v>
                </c:pt>
                <c:pt idx="89373">
                  <c:v>1787.3400000000011</c:v>
                </c:pt>
                <c:pt idx="89374">
                  <c:v>1787.360000000001</c:v>
                </c:pt>
                <c:pt idx="89375">
                  <c:v>1787.380000000001</c:v>
                </c:pt>
                <c:pt idx="89376">
                  <c:v>1787.400000000001</c:v>
                </c:pt>
                <c:pt idx="89377">
                  <c:v>1787.420000000001</c:v>
                </c:pt>
                <c:pt idx="89378">
                  <c:v>1787.440000000001</c:v>
                </c:pt>
                <c:pt idx="89379">
                  <c:v>1787.4600000000009</c:v>
                </c:pt>
                <c:pt idx="89380">
                  <c:v>1787.4800000000009</c:v>
                </c:pt>
                <c:pt idx="89381">
                  <c:v>1787.5000000000011</c:v>
                </c:pt>
                <c:pt idx="89382">
                  <c:v>1787.5200000000011</c:v>
                </c:pt>
                <c:pt idx="89383">
                  <c:v>1787.5400000000011</c:v>
                </c:pt>
                <c:pt idx="89384">
                  <c:v>1787.5600000000011</c:v>
                </c:pt>
                <c:pt idx="89385">
                  <c:v>1787.5800000000011</c:v>
                </c:pt>
                <c:pt idx="89386">
                  <c:v>1787.600000000001</c:v>
                </c:pt>
                <c:pt idx="89387">
                  <c:v>1787.620000000001</c:v>
                </c:pt>
                <c:pt idx="89388">
                  <c:v>1787.640000000001</c:v>
                </c:pt>
                <c:pt idx="89389">
                  <c:v>1787.660000000001</c:v>
                </c:pt>
                <c:pt idx="89390">
                  <c:v>1787.680000000001</c:v>
                </c:pt>
                <c:pt idx="89391">
                  <c:v>1787.700000000001</c:v>
                </c:pt>
                <c:pt idx="89392">
                  <c:v>1787.7200000000009</c:v>
                </c:pt>
                <c:pt idx="89393">
                  <c:v>1787.7400000000011</c:v>
                </c:pt>
                <c:pt idx="89394">
                  <c:v>1787.7600000000011</c:v>
                </c:pt>
                <c:pt idx="89395">
                  <c:v>1787.7800000000011</c:v>
                </c:pt>
                <c:pt idx="89396">
                  <c:v>1787.8000000000011</c:v>
                </c:pt>
                <c:pt idx="89397">
                  <c:v>1787.8200000000011</c:v>
                </c:pt>
                <c:pt idx="89398">
                  <c:v>1787.8400000000011</c:v>
                </c:pt>
                <c:pt idx="89399">
                  <c:v>1787.860000000001</c:v>
                </c:pt>
                <c:pt idx="89400">
                  <c:v>1787.880000000001</c:v>
                </c:pt>
                <c:pt idx="89401">
                  <c:v>1787.900000000001</c:v>
                </c:pt>
                <c:pt idx="89402">
                  <c:v>1787.920000000001</c:v>
                </c:pt>
                <c:pt idx="89403">
                  <c:v>1787.940000000001</c:v>
                </c:pt>
                <c:pt idx="89404">
                  <c:v>1787.9600000000009</c:v>
                </c:pt>
                <c:pt idx="89405">
                  <c:v>1787.9800000000009</c:v>
                </c:pt>
                <c:pt idx="89406">
                  <c:v>1788.0000000000011</c:v>
                </c:pt>
                <c:pt idx="89407">
                  <c:v>1788.0200000000011</c:v>
                </c:pt>
                <c:pt idx="89408">
                  <c:v>1788.0400000000011</c:v>
                </c:pt>
                <c:pt idx="89409">
                  <c:v>1788.0600000000011</c:v>
                </c:pt>
                <c:pt idx="89410">
                  <c:v>1788.0800000000011</c:v>
                </c:pt>
                <c:pt idx="89411">
                  <c:v>1788.100000000001</c:v>
                </c:pt>
                <c:pt idx="89412">
                  <c:v>1788.120000000001</c:v>
                </c:pt>
                <c:pt idx="89413">
                  <c:v>1788.140000000001</c:v>
                </c:pt>
                <c:pt idx="89414">
                  <c:v>1788.160000000001</c:v>
                </c:pt>
                <c:pt idx="89415">
                  <c:v>1788.180000000001</c:v>
                </c:pt>
                <c:pt idx="89416">
                  <c:v>1788.200000000001</c:v>
                </c:pt>
                <c:pt idx="89417">
                  <c:v>1788.2200000000009</c:v>
                </c:pt>
                <c:pt idx="89418">
                  <c:v>1788.2400000000011</c:v>
                </c:pt>
                <c:pt idx="89419">
                  <c:v>1788.2600000000011</c:v>
                </c:pt>
                <c:pt idx="89420">
                  <c:v>1788.2800000000011</c:v>
                </c:pt>
                <c:pt idx="89421">
                  <c:v>1788.3000000000011</c:v>
                </c:pt>
                <c:pt idx="89422">
                  <c:v>1788.3200000000011</c:v>
                </c:pt>
                <c:pt idx="89423">
                  <c:v>1788.3400000000011</c:v>
                </c:pt>
                <c:pt idx="89424">
                  <c:v>1788.360000000001</c:v>
                </c:pt>
                <c:pt idx="89425">
                  <c:v>1788.380000000001</c:v>
                </c:pt>
                <c:pt idx="89426">
                  <c:v>1788.400000000001</c:v>
                </c:pt>
                <c:pt idx="89427">
                  <c:v>1788.420000000001</c:v>
                </c:pt>
                <c:pt idx="89428">
                  <c:v>1788.440000000001</c:v>
                </c:pt>
                <c:pt idx="89429">
                  <c:v>1788.4600000000009</c:v>
                </c:pt>
                <c:pt idx="89430">
                  <c:v>1788.4800000000009</c:v>
                </c:pt>
                <c:pt idx="89431">
                  <c:v>1788.5000000000011</c:v>
                </c:pt>
                <c:pt idx="89432">
                  <c:v>1788.5200000000011</c:v>
                </c:pt>
                <c:pt idx="89433">
                  <c:v>1788.5400000000011</c:v>
                </c:pt>
                <c:pt idx="89434">
                  <c:v>1788.5600000000011</c:v>
                </c:pt>
                <c:pt idx="89435">
                  <c:v>1788.5800000000011</c:v>
                </c:pt>
                <c:pt idx="89436">
                  <c:v>1788.600000000001</c:v>
                </c:pt>
                <c:pt idx="89437">
                  <c:v>1788.620000000001</c:v>
                </c:pt>
                <c:pt idx="89438">
                  <c:v>1788.640000000001</c:v>
                </c:pt>
                <c:pt idx="89439">
                  <c:v>1788.660000000001</c:v>
                </c:pt>
                <c:pt idx="89440">
                  <c:v>1788.680000000001</c:v>
                </c:pt>
                <c:pt idx="89441">
                  <c:v>1788.700000000001</c:v>
                </c:pt>
                <c:pt idx="89442">
                  <c:v>1788.7200000000009</c:v>
                </c:pt>
                <c:pt idx="89443">
                  <c:v>1788.7400000000011</c:v>
                </c:pt>
                <c:pt idx="89444">
                  <c:v>1788.7600000000011</c:v>
                </c:pt>
                <c:pt idx="89445">
                  <c:v>1788.7800000000011</c:v>
                </c:pt>
                <c:pt idx="89446">
                  <c:v>1788.8000000000011</c:v>
                </c:pt>
                <c:pt idx="89447">
                  <c:v>1788.8200000000011</c:v>
                </c:pt>
                <c:pt idx="89448">
                  <c:v>1788.8400000000011</c:v>
                </c:pt>
                <c:pt idx="89449">
                  <c:v>1788.860000000001</c:v>
                </c:pt>
                <c:pt idx="89450">
                  <c:v>1788.880000000001</c:v>
                </c:pt>
                <c:pt idx="89451">
                  <c:v>1788.900000000001</c:v>
                </c:pt>
                <c:pt idx="89452">
                  <c:v>1788.920000000001</c:v>
                </c:pt>
                <c:pt idx="89453">
                  <c:v>1788.940000000001</c:v>
                </c:pt>
                <c:pt idx="89454">
                  <c:v>1788.9600000000009</c:v>
                </c:pt>
                <c:pt idx="89455">
                  <c:v>1788.9800000000009</c:v>
                </c:pt>
                <c:pt idx="89456">
                  <c:v>1789.0000000000011</c:v>
                </c:pt>
                <c:pt idx="89457">
                  <c:v>1789.0200000000011</c:v>
                </c:pt>
                <c:pt idx="89458">
                  <c:v>1789.0400000000011</c:v>
                </c:pt>
                <c:pt idx="89459">
                  <c:v>1789.0600000000011</c:v>
                </c:pt>
                <c:pt idx="89460">
                  <c:v>1789.0800000000011</c:v>
                </c:pt>
                <c:pt idx="89461">
                  <c:v>1789.100000000001</c:v>
                </c:pt>
                <c:pt idx="89462">
                  <c:v>1789.120000000001</c:v>
                </c:pt>
                <c:pt idx="89463">
                  <c:v>1789.140000000001</c:v>
                </c:pt>
                <c:pt idx="89464">
                  <c:v>1789.160000000001</c:v>
                </c:pt>
                <c:pt idx="89465">
                  <c:v>1789.180000000001</c:v>
                </c:pt>
                <c:pt idx="89466">
                  <c:v>1789.200000000001</c:v>
                </c:pt>
                <c:pt idx="89467">
                  <c:v>1789.2200000000009</c:v>
                </c:pt>
                <c:pt idx="89468">
                  <c:v>1789.2400000000011</c:v>
                </c:pt>
                <c:pt idx="89469">
                  <c:v>1789.2600000000011</c:v>
                </c:pt>
                <c:pt idx="89470">
                  <c:v>1789.2800000000011</c:v>
                </c:pt>
                <c:pt idx="89471">
                  <c:v>1789.3000000000011</c:v>
                </c:pt>
                <c:pt idx="89472">
                  <c:v>1789.3200000000011</c:v>
                </c:pt>
                <c:pt idx="89473">
                  <c:v>1789.3400000000011</c:v>
                </c:pt>
                <c:pt idx="89474">
                  <c:v>1789.360000000001</c:v>
                </c:pt>
                <c:pt idx="89475">
                  <c:v>1789.380000000001</c:v>
                </c:pt>
                <c:pt idx="89476">
                  <c:v>1789.400000000001</c:v>
                </c:pt>
                <c:pt idx="89477">
                  <c:v>1789.420000000001</c:v>
                </c:pt>
                <c:pt idx="89478">
                  <c:v>1789.440000000001</c:v>
                </c:pt>
                <c:pt idx="89479">
                  <c:v>1789.4600000000009</c:v>
                </c:pt>
                <c:pt idx="89480">
                  <c:v>1789.4800000000009</c:v>
                </c:pt>
                <c:pt idx="89481">
                  <c:v>1789.5000000000011</c:v>
                </c:pt>
                <c:pt idx="89482">
                  <c:v>1789.5200000000011</c:v>
                </c:pt>
                <c:pt idx="89483">
                  <c:v>1789.5400000000011</c:v>
                </c:pt>
                <c:pt idx="89484">
                  <c:v>1789.5600000000011</c:v>
                </c:pt>
                <c:pt idx="89485">
                  <c:v>1789.5800000000011</c:v>
                </c:pt>
                <c:pt idx="89486">
                  <c:v>1789.600000000001</c:v>
                </c:pt>
                <c:pt idx="89487">
                  <c:v>1789.620000000001</c:v>
                </c:pt>
                <c:pt idx="89488">
                  <c:v>1789.640000000001</c:v>
                </c:pt>
                <c:pt idx="89489">
                  <c:v>1789.660000000001</c:v>
                </c:pt>
                <c:pt idx="89490">
                  <c:v>1789.680000000001</c:v>
                </c:pt>
                <c:pt idx="89491">
                  <c:v>1789.700000000001</c:v>
                </c:pt>
                <c:pt idx="89492">
                  <c:v>1789.7200000000009</c:v>
                </c:pt>
                <c:pt idx="89493">
                  <c:v>1789.7400000000011</c:v>
                </c:pt>
                <c:pt idx="89494">
                  <c:v>1789.7600000000011</c:v>
                </c:pt>
                <c:pt idx="89495">
                  <c:v>1789.7800000000011</c:v>
                </c:pt>
                <c:pt idx="89496">
                  <c:v>1789.8000000000011</c:v>
                </c:pt>
                <c:pt idx="89497">
                  <c:v>1789.8200000000011</c:v>
                </c:pt>
                <c:pt idx="89498">
                  <c:v>1789.8400000000011</c:v>
                </c:pt>
                <c:pt idx="89499">
                  <c:v>1789.860000000001</c:v>
                </c:pt>
                <c:pt idx="89500">
                  <c:v>1789.880000000001</c:v>
                </c:pt>
                <c:pt idx="89501">
                  <c:v>1789.900000000001</c:v>
                </c:pt>
                <c:pt idx="89502">
                  <c:v>1789.920000000001</c:v>
                </c:pt>
                <c:pt idx="89503">
                  <c:v>1789.940000000001</c:v>
                </c:pt>
                <c:pt idx="89504">
                  <c:v>1789.9600000000009</c:v>
                </c:pt>
                <c:pt idx="89505">
                  <c:v>1789.9800000000009</c:v>
                </c:pt>
                <c:pt idx="89506">
                  <c:v>1790.0000000000011</c:v>
                </c:pt>
                <c:pt idx="89507">
                  <c:v>1790.0200000000011</c:v>
                </c:pt>
                <c:pt idx="89508">
                  <c:v>1790.0400000000011</c:v>
                </c:pt>
                <c:pt idx="89509">
                  <c:v>1790.0600000000011</c:v>
                </c:pt>
                <c:pt idx="89510">
                  <c:v>1790.0800000000011</c:v>
                </c:pt>
                <c:pt idx="89511">
                  <c:v>1790.100000000001</c:v>
                </c:pt>
                <c:pt idx="89512">
                  <c:v>1790.120000000001</c:v>
                </c:pt>
                <c:pt idx="89513">
                  <c:v>1790.140000000001</c:v>
                </c:pt>
                <c:pt idx="89514">
                  <c:v>1790.160000000001</c:v>
                </c:pt>
                <c:pt idx="89515">
                  <c:v>1790.180000000001</c:v>
                </c:pt>
                <c:pt idx="89516">
                  <c:v>1790.200000000001</c:v>
                </c:pt>
                <c:pt idx="89517">
                  <c:v>1790.2200000000009</c:v>
                </c:pt>
                <c:pt idx="89518">
                  <c:v>1790.2400000000011</c:v>
                </c:pt>
                <c:pt idx="89519">
                  <c:v>1790.2600000000011</c:v>
                </c:pt>
                <c:pt idx="89520">
                  <c:v>1790.2800000000011</c:v>
                </c:pt>
                <c:pt idx="89521">
                  <c:v>1790.3000000000011</c:v>
                </c:pt>
                <c:pt idx="89522">
                  <c:v>1790.3200000000011</c:v>
                </c:pt>
                <c:pt idx="89523">
                  <c:v>1790.3400000000011</c:v>
                </c:pt>
                <c:pt idx="89524">
                  <c:v>1790.360000000001</c:v>
                </c:pt>
                <c:pt idx="89525">
                  <c:v>1790.380000000001</c:v>
                </c:pt>
                <c:pt idx="89526">
                  <c:v>1790.400000000001</c:v>
                </c:pt>
                <c:pt idx="89527">
                  <c:v>1790.420000000001</c:v>
                </c:pt>
                <c:pt idx="89528">
                  <c:v>1790.440000000001</c:v>
                </c:pt>
                <c:pt idx="89529">
                  <c:v>1790.4600000000009</c:v>
                </c:pt>
                <c:pt idx="89530">
                  <c:v>1790.4800000000009</c:v>
                </c:pt>
                <c:pt idx="89531">
                  <c:v>1790.5000000000011</c:v>
                </c:pt>
                <c:pt idx="89532">
                  <c:v>1790.5200000000011</c:v>
                </c:pt>
                <c:pt idx="89533">
                  <c:v>1790.5400000000011</c:v>
                </c:pt>
                <c:pt idx="89534">
                  <c:v>1790.5600000000011</c:v>
                </c:pt>
                <c:pt idx="89535">
                  <c:v>1790.5800000000011</c:v>
                </c:pt>
                <c:pt idx="89536">
                  <c:v>1790.600000000001</c:v>
                </c:pt>
                <c:pt idx="89537">
                  <c:v>1790.620000000001</c:v>
                </c:pt>
                <c:pt idx="89538">
                  <c:v>1790.640000000001</c:v>
                </c:pt>
                <c:pt idx="89539">
                  <c:v>1790.660000000001</c:v>
                </c:pt>
                <c:pt idx="89540">
                  <c:v>1790.680000000001</c:v>
                </c:pt>
                <c:pt idx="89541">
                  <c:v>1790.700000000001</c:v>
                </c:pt>
                <c:pt idx="89542">
                  <c:v>1790.7200000000009</c:v>
                </c:pt>
                <c:pt idx="89543">
                  <c:v>1790.7400000000011</c:v>
                </c:pt>
                <c:pt idx="89544">
                  <c:v>1790.7600000000011</c:v>
                </c:pt>
                <c:pt idx="89545">
                  <c:v>1790.7800000000011</c:v>
                </c:pt>
                <c:pt idx="89546">
                  <c:v>1790.8000000000011</c:v>
                </c:pt>
                <c:pt idx="89547">
                  <c:v>1790.8200000000011</c:v>
                </c:pt>
                <c:pt idx="89548">
                  <c:v>1790.8400000000011</c:v>
                </c:pt>
                <c:pt idx="89549">
                  <c:v>1790.860000000001</c:v>
                </c:pt>
                <c:pt idx="89550">
                  <c:v>1790.880000000001</c:v>
                </c:pt>
                <c:pt idx="89551">
                  <c:v>1790.900000000001</c:v>
                </c:pt>
                <c:pt idx="89552">
                  <c:v>1790.920000000001</c:v>
                </c:pt>
                <c:pt idx="89553">
                  <c:v>1790.940000000001</c:v>
                </c:pt>
                <c:pt idx="89554">
                  <c:v>1790.9600000000009</c:v>
                </c:pt>
                <c:pt idx="89555">
                  <c:v>1790.9800000000009</c:v>
                </c:pt>
                <c:pt idx="89556">
                  <c:v>1791.0000000000011</c:v>
                </c:pt>
                <c:pt idx="89557">
                  <c:v>1791.0200000000011</c:v>
                </c:pt>
                <c:pt idx="89558">
                  <c:v>1791.0400000000011</c:v>
                </c:pt>
                <c:pt idx="89559">
                  <c:v>1791.0600000000011</c:v>
                </c:pt>
                <c:pt idx="89560">
                  <c:v>1791.0800000000011</c:v>
                </c:pt>
                <c:pt idx="89561">
                  <c:v>1791.100000000001</c:v>
                </c:pt>
                <c:pt idx="89562">
                  <c:v>1791.120000000001</c:v>
                </c:pt>
                <c:pt idx="89563">
                  <c:v>1791.140000000001</c:v>
                </c:pt>
                <c:pt idx="89564">
                  <c:v>1791.160000000001</c:v>
                </c:pt>
                <c:pt idx="89565">
                  <c:v>1791.180000000001</c:v>
                </c:pt>
                <c:pt idx="89566">
                  <c:v>1791.200000000001</c:v>
                </c:pt>
                <c:pt idx="89567">
                  <c:v>1791.2200000000009</c:v>
                </c:pt>
                <c:pt idx="89568">
                  <c:v>1791.2400000000011</c:v>
                </c:pt>
                <c:pt idx="89569">
                  <c:v>1791.2600000000011</c:v>
                </c:pt>
                <c:pt idx="89570">
                  <c:v>1791.2800000000011</c:v>
                </c:pt>
                <c:pt idx="89571">
                  <c:v>1791.3000000000011</c:v>
                </c:pt>
                <c:pt idx="89572">
                  <c:v>1791.3200000000011</c:v>
                </c:pt>
                <c:pt idx="89573">
                  <c:v>1791.3400000000011</c:v>
                </c:pt>
                <c:pt idx="89574">
                  <c:v>1791.360000000001</c:v>
                </c:pt>
                <c:pt idx="89575">
                  <c:v>1791.380000000001</c:v>
                </c:pt>
                <c:pt idx="89576">
                  <c:v>1791.400000000001</c:v>
                </c:pt>
                <c:pt idx="89577">
                  <c:v>1791.420000000001</c:v>
                </c:pt>
                <c:pt idx="89578">
                  <c:v>1791.440000000001</c:v>
                </c:pt>
                <c:pt idx="89579">
                  <c:v>1791.4600000000009</c:v>
                </c:pt>
                <c:pt idx="89580">
                  <c:v>1791.4800000000009</c:v>
                </c:pt>
                <c:pt idx="89581">
                  <c:v>1791.5000000000011</c:v>
                </c:pt>
                <c:pt idx="89582">
                  <c:v>1791.5200000000011</c:v>
                </c:pt>
                <c:pt idx="89583">
                  <c:v>1791.5400000000011</c:v>
                </c:pt>
                <c:pt idx="89584">
                  <c:v>1791.5600000000011</c:v>
                </c:pt>
                <c:pt idx="89585">
                  <c:v>1791.5800000000011</c:v>
                </c:pt>
                <c:pt idx="89586">
                  <c:v>1791.600000000001</c:v>
                </c:pt>
                <c:pt idx="89587">
                  <c:v>1791.620000000001</c:v>
                </c:pt>
                <c:pt idx="89588">
                  <c:v>1791.640000000001</c:v>
                </c:pt>
                <c:pt idx="89589">
                  <c:v>1791.660000000001</c:v>
                </c:pt>
                <c:pt idx="89590">
                  <c:v>1791.680000000001</c:v>
                </c:pt>
                <c:pt idx="89591">
                  <c:v>1791.700000000001</c:v>
                </c:pt>
                <c:pt idx="89592">
                  <c:v>1791.7200000000009</c:v>
                </c:pt>
                <c:pt idx="89593">
                  <c:v>1791.7400000000011</c:v>
                </c:pt>
                <c:pt idx="89594">
                  <c:v>1791.7600000000011</c:v>
                </c:pt>
                <c:pt idx="89595">
                  <c:v>1791.7800000000011</c:v>
                </c:pt>
                <c:pt idx="89596">
                  <c:v>1791.8000000000011</c:v>
                </c:pt>
                <c:pt idx="89597">
                  <c:v>1791.8200000000011</c:v>
                </c:pt>
                <c:pt idx="89598">
                  <c:v>1791.8400000000011</c:v>
                </c:pt>
                <c:pt idx="89599">
                  <c:v>1791.860000000001</c:v>
                </c:pt>
                <c:pt idx="89600">
                  <c:v>1791.880000000001</c:v>
                </c:pt>
                <c:pt idx="89601">
                  <c:v>1791.900000000001</c:v>
                </c:pt>
                <c:pt idx="89602">
                  <c:v>1791.920000000001</c:v>
                </c:pt>
                <c:pt idx="89603">
                  <c:v>1791.940000000001</c:v>
                </c:pt>
                <c:pt idx="89604">
                  <c:v>1791.9600000000009</c:v>
                </c:pt>
                <c:pt idx="89605">
                  <c:v>1791.9800000000009</c:v>
                </c:pt>
                <c:pt idx="89606">
                  <c:v>1792.0000000000011</c:v>
                </c:pt>
                <c:pt idx="89607">
                  <c:v>1792.0200000000011</c:v>
                </c:pt>
                <c:pt idx="89608">
                  <c:v>1792.0400000000011</c:v>
                </c:pt>
                <c:pt idx="89609">
                  <c:v>1792.0600000000011</c:v>
                </c:pt>
                <c:pt idx="89610">
                  <c:v>1792.0800000000011</c:v>
                </c:pt>
                <c:pt idx="89611">
                  <c:v>1792.100000000001</c:v>
                </c:pt>
                <c:pt idx="89612">
                  <c:v>1792.120000000001</c:v>
                </c:pt>
                <c:pt idx="89613">
                  <c:v>1792.140000000001</c:v>
                </c:pt>
                <c:pt idx="89614">
                  <c:v>1792.160000000001</c:v>
                </c:pt>
                <c:pt idx="89615">
                  <c:v>1792.180000000001</c:v>
                </c:pt>
                <c:pt idx="89616">
                  <c:v>1792.200000000001</c:v>
                </c:pt>
                <c:pt idx="89617">
                  <c:v>1792.2200000000009</c:v>
                </c:pt>
                <c:pt idx="89618">
                  <c:v>1792.2400000000011</c:v>
                </c:pt>
                <c:pt idx="89619">
                  <c:v>1792.2600000000011</c:v>
                </c:pt>
                <c:pt idx="89620">
                  <c:v>1792.2800000000011</c:v>
                </c:pt>
                <c:pt idx="89621">
                  <c:v>1792.3000000000011</c:v>
                </c:pt>
                <c:pt idx="89622">
                  <c:v>1792.3200000000011</c:v>
                </c:pt>
                <c:pt idx="89623">
                  <c:v>1792.3400000000011</c:v>
                </c:pt>
                <c:pt idx="89624">
                  <c:v>1792.360000000001</c:v>
                </c:pt>
                <c:pt idx="89625">
                  <c:v>1792.380000000001</c:v>
                </c:pt>
                <c:pt idx="89626">
                  <c:v>1792.400000000001</c:v>
                </c:pt>
                <c:pt idx="89627">
                  <c:v>1792.420000000001</c:v>
                </c:pt>
                <c:pt idx="89628">
                  <c:v>1792.440000000001</c:v>
                </c:pt>
                <c:pt idx="89629">
                  <c:v>1792.4600000000009</c:v>
                </c:pt>
                <c:pt idx="89630">
                  <c:v>1792.4800000000009</c:v>
                </c:pt>
                <c:pt idx="89631">
                  <c:v>1792.5000000000011</c:v>
                </c:pt>
                <c:pt idx="89632">
                  <c:v>1792.5200000000011</c:v>
                </c:pt>
                <c:pt idx="89633">
                  <c:v>1792.5400000000011</c:v>
                </c:pt>
                <c:pt idx="89634">
                  <c:v>1792.5600000000011</c:v>
                </c:pt>
                <c:pt idx="89635">
                  <c:v>1792.5800000000011</c:v>
                </c:pt>
                <c:pt idx="89636">
                  <c:v>1792.600000000001</c:v>
                </c:pt>
                <c:pt idx="89637">
                  <c:v>1792.620000000001</c:v>
                </c:pt>
                <c:pt idx="89638">
                  <c:v>1792.640000000001</c:v>
                </c:pt>
                <c:pt idx="89639">
                  <c:v>1792.660000000001</c:v>
                </c:pt>
                <c:pt idx="89640">
                  <c:v>1792.680000000001</c:v>
                </c:pt>
                <c:pt idx="89641">
                  <c:v>1792.700000000001</c:v>
                </c:pt>
                <c:pt idx="89642">
                  <c:v>1792.7200000000009</c:v>
                </c:pt>
                <c:pt idx="89643">
                  <c:v>1792.7400000000011</c:v>
                </c:pt>
                <c:pt idx="89644">
                  <c:v>1792.7600000000011</c:v>
                </c:pt>
                <c:pt idx="89645">
                  <c:v>1792.7800000000011</c:v>
                </c:pt>
                <c:pt idx="89646">
                  <c:v>1792.8000000000011</c:v>
                </c:pt>
                <c:pt idx="89647">
                  <c:v>1792.8200000000011</c:v>
                </c:pt>
                <c:pt idx="89648">
                  <c:v>1792.8400000000011</c:v>
                </c:pt>
                <c:pt idx="89649">
                  <c:v>1792.860000000001</c:v>
                </c:pt>
                <c:pt idx="89650">
                  <c:v>1792.880000000001</c:v>
                </c:pt>
                <c:pt idx="89651">
                  <c:v>1792.900000000001</c:v>
                </c:pt>
                <c:pt idx="89652">
                  <c:v>1792.920000000001</c:v>
                </c:pt>
                <c:pt idx="89653">
                  <c:v>1792.940000000001</c:v>
                </c:pt>
                <c:pt idx="89654">
                  <c:v>1792.9600000000009</c:v>
                </c:pt>
                <c:pt idx="89655">
                  <c:v>1792.9800000000009</c:v>
                </c:pt>
                <c:pt idx="89656">
                  <c:v>1793.0000000000011</c:v>
                </c:pt>
                <c:pt idx="89657">
                  <c:v>1793.0200000000011</c:v>
                </c:pt>
                <c:pt idx="89658">
                  <c:v>1793.0400000000011</c:v>
                </c:pt>
                <c:pt idx="89659">
                  <c:v>1793.0600000000011</c:v>
                </c:pt>
                <c:pt idx="89660">
                  <c:v>1793.0800000000011</c:v>
                </c:pt>
                <c:pt idx="89661">
                  <c:v>1793.100000000001</c:v>
                </c:pt>
                <c:pt idx="89662">
                  <c:v>1793.120000000001</c:v>
                </c:pt>
                <c:pt idx="89663">
                  <c:v>1793.140000000001</c:v>
                </c:pt>
                <c:pt idx="89664">
                  <c:v>1793.160000000001</c:v>
                </c:pt>
                <c:pt idx="89665">
                  <c:v>1793.180000000001</c:v>
                </c:pt>
                <c:pt idx="89666">
                  <c:v>1793.200000000001</c:v>
                </c:pt>
                <c:pt idx="89667">
                  <c:v>1793.2200000000009</c:v>
                </c:pt>
                <c:pt idx="89668">
                  <c:v>1793.2400000000011</c:v>
                </c:pt>
                <c:pt idx="89669">
                  <c:v>1793.2600000000011</c:v>
                </c:pt>
                <c:pt idx="89670">
                  <c:v>1793.2800000000011</c:v>
                </c:pt>
                <c:pt idx="89671">
                  <c:v>1793.3000000000011</c:v>
                </c:pt>
                <c:pt idx="89672">
                  <c:v>1793.3200000000011</c:v>
                </c:pt>
                <c:pt idx="89673">
                  <c:v>1793.3400000000011</c:v>
                </c:pt>
                <c:pt idx="89674">
                  <c:v>1793.360000000001</c:v>
                </c:pt>
                <c:pt idx="89675">
                  <c:v>1793.380000000001</c:v>
                </c:pt>
                <c:pt idx="89676">
                  <c:v>1793.400000000001</c:v>
                </c:pt>
                <c:pt idx="89677">
                  <c:v>1793.420000000001</c:v>
                </c:pt>
                <c:pt idx="89678">
                  <c:v>1793.440000000001</c:v>
                </c:pt>
                <c:pt idx="89679">
                  <c:v>1793.4600000000009</c:v>
                </c:pt>
                <c:pt idx="89680">
                  <c:v>1793.4800000000009</c:v>
                </c:pt>
                <c:pt idx="89681">
                  <c:v>1793.5000000000011</c:v>
                </c:pt>
                <c:pt idx="89682">
                  <c:v>1793.5200000000011</c:v>
                </c:pt>
                <c:pt idx="89683">
                  <c:v>1793.5400000000011</c:v>
                </c:pt>
                <c:pt idx="89684">
                  <c:v>1793.5600000000011</c:v>
                </c:pt>
                <c:pt idx="89685">
                  <c:v>1793.5800000000011</c:v>
                </c:pt>
                <c:pt idx="89686">
                  <c:v>1793.600000000001</c:v>
                </c:pt>
                <c:pt idx="89687">
                  <c:v>1793.620000000001</c:v>
                </c:pt>
                <c:pt idx="89688">
                  <c:v>1793.640000000001</c:v>
                </c:pt>
                <c:pt idx="89689">
                  <c:v>1793.660000000001</c:v>
                </c:pt>
                <c:pt idx="89690">
                  <c:v>1793.680000000001</c:v>
                </c:pt>
                <c:pt idx="89691">
                  <c:v>1793.700000000001</c:v>
                </c:pt>
                <c:pt idx="89692">
                  <c:v>1793.7200000000009</c:v>
                </c:pt>
                <c:pt idx="89693">
                  <c:v>1793.7400000000011</c:v>
                </c:pt>
                <c:pt idx="89694">
                  <c:v>1793.7600000000011</c:v>
                </c:pt>
                <c:pt idx="89695">
                  <c:v>1793.7800000000011</c:v>
                </c:pt>
                <c:pt idx="89696">
                  <c:v>1793.8000000000011</c:v>
                </c:pt>
                <c:pt idx="89697">
                  <c:v>1793.8200000000011</c:v>
                </c:pt>
                <c:pt idx="89698">
                  <c:v>1793.8400000000011</c:v>
                </c:pt>
                <c:pt idx="89699">
                  <c:v>1793.860000000001</c:v>
                </c:pt>
                <c:pt idx="89700">
                  <c:v>1793.880000000001</c:v>
                </c:pt>
                <c:pt idx="89701">
                  <c:v>1793.900000000001</c:v>
                </c:pt>
                <c:pt idx="89702">
                  <c:v>1793.920000000001</c:v>
                </c:pt>
                <c:pt idx="89703">
                  <c:v>1793.940000000001</c:v>
                </c:pt>
                <c:pt idx="89704">
                  <c:v>1793.9600000000009</c:v>
                </c:pt>
                <c:pt idx="89705">
                  <c:v>1793.9800000000009</c:v>
                </c:pt>
                <c:pt idx="89706">
                  <c:v>1794.0000000000011</c:v>
                </c:pt>
                <c:pt idx="89707">
                  <c:v>1794.0200000000011</c:v>
                </c:pt>
                <c:pt idx="89708">
                  <c:v>1794.0400000000011</c:v>
                </c:pt>
                <c:pt idx="89709">
                  <c:v>1794.0600000000011</c:v>
                </c:pt>
                <c:pt idx="89710">
                  <c:v>1794.0800000000011</c:v>
                </c:pt>
                <c:pt idx="89711">
                  <c:v>1794.100000000001</c:v>
                </c:pt>
                <c:pt idx="89712">
                  <c:v>1794.120000000001</c:v>
                </c:pt>
                <c:pt idx="89713">
                  <c:v>1794.140000000001</c:v>
                </c:pt>
                <c:pt idx="89714">
                  <c:v>1794.160000000001</c:v>
                </c:pt>
                <c:pt idx="89715">
                  <c:v>1794.180000000001</c:v>
                </c:pt>
                <c:pt idx="89716">
                  <c:v>1794.200000000001</c:v>
                </c:pt>
                <c:pt idx="89717">
                  <c:v>1794.2200000000009</c:v>
                </c:pt>
                <c:pt idx="89718">
                  <c:v>1794.2400000000011</c:v>
                </c:pt>
                <c:pt idx="89719">
                  <c:v>1794.2600000000011</c:v>
                </c:pt>
                <c:pt idx="89720">
                  <c:v>1794.2800000000011</c:v>
                </c:pt>
                <c:pt idx="89721">
                  <c:v>1794.3000000000011</c:v>
                </c:pt>
                <c:pt idx="89722">
                  <c:v>1794.3200000000011</c:v>
                </c:pt>
                <c:pt idx="89723">
                  <c:v>1794.3400000000011</c:v>
                </c:pt>
                <c:pt idx="89724">
                  <c:v>1794.360000000001</c:v>
                </c:pt>
                <c:pt idx="89725">
                  <c:v>1794.380000000001</c:v>
                </c:pt>
                <c:pt idx="89726">
                  <c:v>1794.400000000001</c:v>
                </c:pt>
                <c:pt idx="89727">
                  <c:v>1794.420000000001</c:v>
                </c:pt>
                <c:pt idx="89728">
                  <c:v>1794.440000000001</c:v>
                </c:pt>
                <c:pt idx="89729">
                  <c:v>1794.4600000000009</c:v>
                </c:pt>
                <c:pt idx="89730">
                  <c:v>1794.4800000000009</c:v>
                </c:pt>
                <c:pt idx="89731">
                  <c:v>1794.5000000000011</c:v>
                </c:pt>
                <c:pt idx="89732">
                  <c:v>1794.5200000000011</c:v>
                </c:pt>
                <c:pt idx="89733">
                  <c:v>1794.5400000000011</c:v>
                </c:pt>
                <c:pt idx="89734">
                  <c:v>1794.5600000000011</c:v>
                </c:pt>
                <c:pt idx="89735">
                  <c:v>1794.5800000000011</c:v>
                </c:pt>
                <c:pt idx="89736">
                  <c:v>1794.600000000001</c:v>
                </c:pt>
                <c:pt idx="89737">
                  <c:v>1794.620000000001</c:v>
                </c:pt>
                <c:pt idx="89738">
                  <c:v>1794.640000000001</c:v>
                </c:pt>
                <c:pt idx="89739">
                  <c:v>1794.660000000001</c:v>
                </c:pt>
                <c:pt idx="89740">
                  <c:v>1794.680000000001</c:v>
                </c:pt>
                <c:pt idx="89741">
                  <c:v>1794.700000000001</c:v>
                </c:pt>
                <c:pt idx="89742">
                  <c:v>1794.7200000000009</c:v>
                </c:pt>
                <c:pt idx="89743">
                  <c:v>1794.7400000000011</c:v>
                </c:pt>
                <c:pt idx="89744">
                  <c:v>1794.7600000000011</c:v>
                </c:pt>
                <c:pt idx="89745">
                  <c:v>1794.7800000000011</c:v>
                </c:pt>
                <c:pt idx="89746">
                  <c:v>1794.8000000000011</c:v>
                </c:pt>
                <c:pt idx="89747">
                  <c:v>1794.8200000000011</c:v>
                </c:pt>
                <c:pt idx="89748">
                  <c:v>1794.8400000000011</c:v>
                </c:pt>
                <c:pt idx="89749">
                  <c:v>1794.860000000001</c:v>
                </c:pt>
                <c:pt idx="89750">
                  <c:v>1794.880000000001</c:v>
                </c:pt>
                <c:pt idx="89751">
                  <c:v>1794.900000000001</c:v>
                </c:pt>
                <c:pt idx="89752">
                  <c:v>1794.920000000001</c:v>
                </c:pt>
                <c:pt idx="89753">
                  <c:v>1794.940000000001</c:v>
                </c:pt>
                <c:pt idx="89754">
                  <c:v>1794.9600000000009</c:v>
                </c:pt>
                <c:pt idx="89755">
                  <c:v>1794.9800000000012</c:v>
                </c:pt>
                <c:pt idx="89756">
                  <c:v>1795.0000000000011</c:v>
                </c:pt>
                <c:pt idx="89757">
                  <c:v>1795.0200000000011</c:v>
                </c:pt>
                <c:pt idx="89758">
                  <c:v>1795.0400000000011</c:v>
                </c:pt>
                <c:pt idx="89759">
                  <c:v>1795.0600000000011</c:v>
                </c:pt>
                <c:pt idx="89760">
                  <c:v>1795.0800000000011</c:v>
                </c:pt>
                <c:pt idx="89761">
                  <c:v>1795.100000000001</c:v>
                </c:pt>
                <c:pt idx="89762">
                  <c:v>1795.120000000001</c:v>
                </c:pt>
                <c:pt idx="89763">
                  <c:v>1795.140000000001</c:v>
                </c:pt>
                <c:pt idx="89764">
                  <c:v>1795.160000000001</c:v>
                </c:pt>
                <c:pt idx="89765">
                  <c:v>1795.180000000001</c:v>
                </c:pt>
                <c:pt idx="89766">
                  <c:v>1795.200000000001</c:v>
                </c:pt>
                <c:pt idx="89767">
                  <c:v>1795.2200000000009</c:v>
                </c:pt>
                <c:pt idx="89768">
                  <c:v>1795.2400000000011</c:v>
                </c:pt>
                <c:pt idx="89769">
                  <c:v>1795.2600000000011</c:v>
                </c:pt>
                <c:pt idx="89770">
                  <c:v>1795.2800000000011</c:v>
                </c:pt>
                <c:pt idx="89771">
                  <c:v>1795.3000000000011</c:v>
                </c:pt>
                <c:pt idx="89772">
                  <c:v>1795.3200000000011</c:v>
                </c:pt>
                <c:pt idx="89773">
                  <c:v>1795.3400000000011</c:v>
                </c:pt>
                <c:pt idx="89774">
                  <c:v>1795.360000000001</c:v>
                </c:pt>
                <c:pt idx="89775">
                  <c:v>1795.380000000001</c:v>
                </c:pt>
                <c:pt idx="89776">
                  <c:v>1795.400000000001</c:v>
                </c:pt>
                <c:pt idx="89777">
                  <c:v>1795.420000000001</c:v>
                </c:pt>
                <c:pt idx="89778">
                  <c:v>1795.440000000001</c:v>
                </c:pt>
                <c:pt idx="89779">
                  <c:v>1795.4600000000009</c:v>
                </c:pt>
                <c:pt idx="89780">
                  <c:v>1795.4800000000012</c:v>
                </c:pt>
                <c:pt idx="89781">
                  <c:v>1795.5000000000011</c:v>
                </c:pt>
                <c:pt idx="89782">
                  <c:v>1795.5200000000011</c:v>
                </c:pt>
                <c:pt idx="89783">
                  <c:v>1795.5400000000011</c:v>
                </c:pt>
                <c:pt idx="89784">
                  <c:v>1795.5600000000011</c:v>
                </c:pt>
                <c:pt idx="89785">
                  <c:v>1795.5800000000011</c:v>
                </c:pt>
                <c:pt idx="89786">
                  <c:v>1795.600000000001</c:v>
                </c:pt>
                <c:pt idx="89787">
                  <c:v>1795.620000000001</c:v>
                </c:pt>
                <c:pt idx="89788">
                  <c:v>1795.640000000001</c:v>
                </c:pt>
                <c:pt idx="89789">
                  <c:v>1795.660000000001</c:v>
                </c:pt>
                <c:pt idx="89790">
                  <c:v>1795.680000000001</c:v>
                </c:pt>
                <c:pt idx="89791">
                  <c:v>1795.700000000001</c:v>
                </c:pt>
                <c:pt idx="89792">
                  <c:v>1795.7200000000009</c:v>
                </c:pt>
                <c:pt idx="89793">
                  <c:v>1795.7400000000011</c:v>
                </c:pt>
                <c:pt idx="89794">
                  <c:v>1795.7600000000011</c:v>
                </c:pt>
                <c:pt idx="89795">
                  <c:v>1795.7800000000011</c:v>
                </c:pt>
                <c:pt idx="89796">
                  <c:v>1795.8000000000011</c:v>
                </c:pt>
                <c:pt idx="89797">
                  <c:v>1795.8200000000011</c:v>
                </c:pt>
                <c:pt idx="89798">
                  <c:v>1795.8400000000011</c:v>
                </c:pt>
                <c:pt idx="89799">
                  <c:v>1795.860000000001</c:v>
                </c:pt>
                <c:pt idx="89800">
                  <c:v>1795.880000000001</c:v>
                </c:pt>
                <c:pt idx="89801">
                  <c:v>1795.900000000001</c:v>
                </c:pt>
                <c:pt idx="89802">
                  <c:v>1795.920000000001</c:v>
                </c:pt>
                <c:pt idx="89803">
                  <c:v>1795.940000000001</c:v>
                </c:pt>
                <c:pt idx="89804">
                  <c:v>1795.9600000000009</c:v>
                </c:pt>
                <c:pt idx="89805">
                  <c:v>1795.9800000000012</c:v>
                </c:pt>
                <c:pt idx="89806">
                  <c:v>1796.0000000000011</c:v>
                </c:pt>
                <c:pt idx="89807">
                  <c:v>1796.0200000000011</c:v>
                </c:pt>
                <c:pt idx="89808">
                  <c:v>1796.0400000000011</c:v>
                </c:pt>
                <c:pt idx="89809">
                  <c:v>1796.0600000000011</c:v>
                </c:pt>
                <c:pt idx="89810">
                  <c:v>1796.0800000000011</c:v>
                </c:pt>
                <c:pt idx="89811">
                  <c:v>1796.100000000001</c:v>
                </c:pt>
                <c:pt idx="89812">
                  <c:v>1796.120000000001</c:v>
                </c:pt>
                <c:pt idx="89813">
                  <c:v>1796.140000000001</c:v>
                </c:pt>
                <c:pt idx="89814">
                  <c:v>1796.160000000001</c:v>
                </c:pt>
                <c:pt idx="89815">
                  <c:v>1796.180000000001</c:v>
                </c:pt>
                <c:pt idx="89816">
                  <c:v>1796.200000000001</c:v>
                </c:pt>
                <c:pt idx="89817">
                  <c:v>1796.2200000000009</c:v>
                </c:pt>
                <c:pt idx="89818">
                  <c:v>1796.2400000000011</c:v>
                </c:pt>
                <c:pt idx="89819">
                  <c:v>1796.2600000000011</c:v>
                </c:pt>
                <c:pt idx="89820">
                  <c:v>1796.2800000000011</c:v>
                </c:pt>
                <c:pt idx="89821">
                  <c:v>1796.3000000000011</c:v>
                </c:pt>
                <c:pt idx="89822">
                  <c:v>1796.3200000000011</c:v>
                </c:pt>
                <c:pt idx="89823">
                  <c:v>1796.3400000000011</c:v>
                </c:pt>
                <c:pt idx="89824">
                  <c:v>1796.360000000001</c:v>
                </c:pt>
                <c:pt idx="89825">
                  <c:v>1796.380000000001</c:v>
                </c:pt>
                <c:pt idx="89826">
                  <c:v>1796.400000000001</c:v>
                </c:pt>
                <c:pt idx="89827">
                  <c:v>1796.420000000001</c:v>
                </c:pt>
                <c:pt idx="89828">
                  <c:v>1796.440000000001</c:v>
                </c:pt>
                <c:pt idx="89829">
                  <c:v>1796.4600000000009</c:v>
                </c:pt>
                <c:pt idx="89830">
                  <c:v>1796.4800000000012</c:v>
                </c:pt>
                <c:pt idx="89831">
                  <c:v>1796.5000000000011</c:v>
                </c:pt>
                <c:pt idx="89832">
                  <c:v>1796.5200000000011</c:v>
                </c:pt>
                <c:pt idx="89833">
                  <c:v>1796.5400000000011</c:v>
                </c:pt>
                <c:pt idx="89834">
                  <c:v>1796.5600000000011</c:v>
                </c:pt>
                <c:pt idx="89835">
                  <c:v>1796.5800000000011</c:v>
                </c:pt>
                <c:pt idx="89836">
                  <c:v>1796.600000000001</c:v>
                </c:pt>
                <c:pt idx="89837">
                  <c:v>1796.620000000001</c:v>
                </c:pt>
                <c:pt idx="89838">
                  <c:v>1796.640000000001</c:v>
                </c:pt>
                <c:pt idx="89839">
                  <c:v>1796.660000000001</c:v>
                </c:pt>
                <c:pt idx="89840">
                  <c:v>1796.680000000001</c:v>
                </c:pt>
                <c:pt idx="89841">
                  <c:v>1796.700000000001</c:v>
                </c:pt>
                <c:pt idx="89842">
                  <c:v>1796.7200000000009</c:v>
                </c:pt>
                <c:pt idx="89843">
                  <c:v>1796.7400000000011</c:v>
                </c:pt>
                <c:pt idx="89844">
                  <c:v>1796.7600000000011</c:v>
                </c:pt>
                <c:pt idx="89845">
                  <c:v>1796.7800000000011</c:v>
                </c:pt>
                <c:pt idx="89846">
                  <c:v>1796.8000000000011</c:v>
                </c:pt>
                <c:pt idx="89847">
                  <c:v>1796.8200000000011</c:v>
                </c:pt>
                <c:pt idx="89848">
                  <c:v>1796.8400000000011</c:v>
                </c:pt>
                <c:pt idx="89849">
                  <c:v>1796.860000000001</c:v>
                </c:pt>
                <c:pt idx="89850">
                  <c:v>1796.880000000001</c:v>
                </c:pt>
                <c:pt idx="89851">
                  <c:v>1796.900000000001</c:v>
                </c:pt>
                <c:pt idx="89852">
                  <c:v>1796.920000000001</c:v>
                </c:pt>
                <c:pt idx="89853">
                  <c:v>1796.940000000001</c:v>
                </c:pt>
                <c:pt idx="89854">
                  <c:v>1796.9600000000009</c:v>
                </c:pt>
                <c:pt idx="89855">
                  <c:v>1796.9800000000012</c:v>
                </c:pt>
                <c:pt idx="89856">
                  <c:v>1797.0000000000011</c:v>
                </c:pt>
                <c:pt idx="89857">
                  <c:v>1797.0200000000011</c:v>
                </c:pt>
                <c:pt idx="89858">
                  <c:v>1797.0400000000011</c:v>
                </c:pt>
                <c:pt idx="89859">
                  <c:v>1797.0600000000011</c:v>
                </c:pt>
                <c:pt idx="89860">
                  <c:v>1797.0800000000011</c:v>
                </c:pt>
                <c:pt idx="89861">
                  <c:v>1797.100000000001</c:v>
                </c:pt>
                <c:pt idx="89862">
                  <c:v>1797.120000000001</c:v>
                </c:pt>
                <c:pt idx="89863">
                  <c:v>1797.140000000001</c:v>
                </c:pt>
                <c:pt idx="89864">
                  <c:v>1797.160000000001</c:v>
                </c:pt>
                <c:pt idx="89865">
                  <c:v>1797.180000000001</c:v>
                </c:pt>
                <c:pt idx="89866">
                  <c:v>1797.200000000001</c:v>
                </c:pt>
                <c:pt idx="89867">
                  <c:v>1797.2200000000009</c:v>
                </c:pt>
                <c:pt idx="89868">
                  <c:v>1797.2400000000011</c:v>
                </c:pt>
                <c:pt idx="89869">
                  <c:v>1797.2600000000011</c:v>
                </c:pt>
                <c:pt idx="89870">
                  <c:v>1797.2800000000011</c:v>
                </c:pt>
                <c:pt idx="89871">
                  <c:v>1797.3000000000011</c:v>
                </c:pt>
                <c:pt idx="89872">
                  <c:v>1797.3200000000011</c:v>
                </c:pt>
                <c:pt idx="89873">
                  <c:v>1797.3400000000011</c:v>
                </c:pt>
                <c:pt idx="89874">
                  <c:v>1797.360000000001</c:v>
                </c:pt>
                <c:pt idx="89875">
                  <c:v>1797.380000000001</c:v>
                </c:pt>
                <c:pt idx="89876">
                  <c:v>1797.400000000001</c:v>
                </c:pt>
                <c:pt idx="89877">
                  <c:v>1797.420000000001</c:v>
                </c:pt>
                <c:pt idx="89878">
                  <c:v>1797.440000000001</c:v>
                </c:pt>
                <c:pt idx="89879">
                  <c:v>1797.4600000000009</c:v>
                </c:pt>
                <c:pt idx="89880">
                  <c:v>1797.4800000000012</c:v>
                </c:pt>
                <c:pt idx="89881">
                  <c:v>1797.5000000000011</c:v>
                </c:pt>
                <c:pt idx="89882">
                  <c:v>1797.5200000000011</c:v>
                </c:pt>
                <c:pt idx="89883">
                  <c:v>1797.5400000000011</c:v>
                </c:pt>
                <c:pt idx="89884">
                  <c:v>1797.5600000000011</c:v>
                </c:pt>
                <c:pt idx="89885">
                  <c:v>1797.5800000000011</c:v>
                </c:pt>
                <c:pt idx="89886">
                  <c:v>1797.600000000001</c:v>
                </c:pt>
                <c:pt idx="89887">
                  <c:v>1797.620000000001</c:v>
                </c:pt>
                <c:pt idx="89888">
                  <c:v>1797.640000000001</c:v>
                </c:pt>
                <c:pt idx="89889">
                  <c:v>1797.660000000001</c:v>
                </c:pt>
                <c:pt idx="89890">
                  <c:v>1797.680000000001</c:v>
                </c:pt>
                <c:pt idx="89891">
                  <c:v>1797.700000000001</c:v>
                </c:pt>
                <c:pt idx="89892">
                  <c:v>1797.7200000000009</c:v>
                </c:pt>
                <c:pt idx="89893">
                  <c:v>1797.7400000000011</c:v>
                </c:pt>
                <c:pt idx="89894">
                  <c:v>1797.7600000000011</c:v>
                </c:pt>
                <c:pt idx="89895">
                  <c:v>1797.7800000000011</c:v>
                </c:pt>
                <c:pt idx="89896">
                  <c:v>1797.8000000000011</c:v>
                </c:pt>
                <c:pt idx="89897">
                  <c:v>1797.8200000000011</c:v>
                </c:pt>
                <c:pt idx="89898">
                  <c:v>1797.8400000000011</c:v>
                </c:pt>
                <c:pt idx="89899">
                  <c:v>1797.860000000001</c:v>
                </c:pt>
                <c:pt idx="89900">
                  <c:v>1797.880000000001</c:v>
                </c:pt>
                <c:pt idx="89901">
                  <c:v>1797.900000000001</c:v>
                </c:pt>
                <c:pt idx="89902">
                  <c:v>1797.920000000001</c:v>
                </c:pt>
                <c:pt idx="89903">
                  <c:v>1797.940000000001</c:v>
                </c:pt>
                <c:pt idx="89904">
                  <c:v>1797.9600000000009</c:v>
                </c:pt>
                <c:pt idx="89905">
                  <c:v>1797.9800000000012</c:v>
                </c:pt>
                <c:pt idx="89906">
                  <c:v>1798.0000000000011</c:v>
                </c:pt>
                <c:pt idx="89907">
                  <c:v>1798.0200000000011</c:v>
                </c:pt>
                <c:pt idx="89908">
                  <c:v>1798.0400000000011</c:v>
                </c:pt>
                <c:pt idx="89909">
                  <c:v>1798.0600000000011</c:v>
                </c:pt>
                <c:pt idx="89910">
                  <c:v>1798.0800000000011</c:v>
                </c:pt>
                <c:pt idx="89911">
                  <c:v>1798.100000000001</c:v>
                </c:pt>
                <c:pt idx="89912">
                  <c:v>1798.120000000001</c:v>
                </c:pt>
                <c:pt idx="89913">
                  <c:v>1798.140000000001</c:v>
                </c:pt>
                <c:pt idx="89914">
                  <c:v>1798.160000000001</c:v>
                </c:pt>
                <c:pt idx="89915">
                  <c:v>1798.180000000001</c:v>
                </c:pt>
                <c:pt idx="89916">
                  <c:v>1798.200000000001</c:v>
                </c:pt>
                <c:pt idx="89917">
                  <c:v>1798.2200000000009</c:v>
                </c:pt>
                <c:pt idx="89918">
                  <c:v>1798.2400000000011</c:v>
                </c:pt>
                <c:pt idx="89919">
                  <c:v>1798.2600000000011</c:v>
                </c:pt>
                <c:pt idx="89920">
                  <c:v>1798.2800000000011</c:v>
                </c:pt>
                <c:pt idx="89921">
                  <c:v>1798.3000000000011</c:v>
                </c:pt>
                <c:pt idx="89922">
                  <c:v>1798.3200000000011</c:v>
                </c:pt>
                <c:pt idx="89923">
                  <c:v>1798.3400000000011</c:v>
                </c:pt>
                <c:pt idx="89924">
                  <c:v>1798.360000000001</c:v>
                </c:pt>
                <c:pt idx="89925">
                  <c:v>1798.380000000001</c:v>
                </c:pt>
                <c:pt idx="89926">
                  <c:v>1798.400000000001</c:v>
                </c:pt>
                <c:pt idx="89927">
                  <c:v>1798.420000000001</c:v>
                </c:pt>
                <c:pt idx="89928">
                  <c:v>1798.440000000001</c:v>
                </c:pt>
                <c:pt idx="89929">
                  <c:v>1798.4600000000009</c:v>
                </c:pt>
                <c:pt idx="89930">
                  <c:v>1798.4800000000012</c:v>
                </c:pt>
                <c:pt idx="89931">
                  <c:v>1798.5000000000011</c:v>
                </c:pt>
                <c:pt idx="89932">
                  <c:v>1798.5200000000011</c:v>
                </c:pt>
                <c:pt idx="89933">
                  <c:v>1798.5400000000011</c:v>
                </c:pt>
                <c:pt idx="89934">
                  <c:v>1798.5600000000011</c:v>
                </c:pt>
                <c:pt idx="89935">
                  <c:v>1798.5800000000011</c:v>
                </c:pt>
                <c:pt idx="89936">
                  <c:v>1798.600000000001</c:v>
                </c:pt>
                <c:pt idx="89937">
                  <c:v>1798.620000000001</c:v>
                </c:pt>
                <c:pt idx="89938">
                  <c:v>1798.640000000001</c:v>
                </c:pt>
                <c:pt idx="89939">
                  <c:v>1798.660000000001</c:v>
                </c:pt>
                <c:pt idx="89940">
                  <c:v>1798.680000000001</c:v>
                </c:pt>
                <c:pt idx="89941">
                  <c:v>1798.700000000001</c:v>
                </c:pt>
                <c:pt idx="89942">
                  <c:v>1798.7200000000009</c:v>
                </c:pt>
                <c:pt idx="89943">
                  <c:v>1798.7400000000011</c:v>
                </c:pt>
                <c:pt idx="89944">
                  <c:v>1798.7600000000011</c:v>
                </c:pt>
                <c:pt idx="89945">
                  <c:v>1798.7800000000011</c:v>
                </c:pt>
                <c:pt idx="89946">
                  <c:v>1798.8000000000011</c:v>
                </c:pt>
                <c:pt idx="89947">
                  <c:v>1798.8200000000011</c:v>
                </c:pt>
                <c:pt idx="89948">
                  <c:v>1798.8400000000011</c:v>
                </c:pt>
                <c:pt idx="89949">
                  <c:v>1798.860000000001</c:v>
                </c:pt>
                <c:pt idx="89950">
                  <c:v>1798.880000000001</c:v>
                </c:pt>
                <c:pt idx="89951">
                  <c:v>1798.900000000001</c:v>
                </c:pt>
                <c:pt idx="89952">
                  <c:v>1798.920000000001</c:v>
                </c:pt>
                <c:pt idx="89953">
                  <c:v>1798.940000000001</c:v>
                </c:pt>
                <c:pt idx="89954">
                  <c:v>1798.9600000000009</c:v>
                </c:pt>
                <c:pt idx="89955">
                  <c:v>1798.9800000000012</c:v>
                </c:pt>
                <c:pt idx="89956">
                  <c:v>1799.0000000000011</c:v>
                </c:pt>
                <c:pt idx="89957">
                  <c:v>1799.0200000000011</c:v>
                </c:pt>
                <c:pt idx="89958">
                  <c:v>1799.0400000000011</c:v>
                </c:pt>
                <c:pt idx="89959">
                  <c:v>1799.0600000000011</c:v>
                </c:pt>
                <c:pt idx="89960">
                  <c:v>1799.0800000000011</c:v>
                </c:pt>
                <c:pt idx="89961">
                  <c:v>1799.100000000001</c:v>
                </c:pt>
                <c:pt idx="89962">
                  <c:v>1799.120000000001</c:v>
                </c:pt>
                <c:pt idx="89963">
                  <c:v>1799.140000000001</c:v>
                </c:pt>
                <c:pt idx="89964">
                  <c:v>1799.160000000001</c:v>
                </c:pt>
                <c:pt idx="89965">
                  <c:v>1799.180000000001</c:v>
                </c:pt>
                <c:pt idx="89966">
                  <c:v>1799.200000000001</c:v>
                </c:pt>
                <c:pt idx="89967">
                  <c:v>1799.2200000000009</c:v>
                </c:pt>
                <c:pt idx="89968">
                  <c:v>1799.2400000000011</c:v>
                </c:pt>
                <c:pt idx="89969">
                  <c:v>1799.2600000000011</c:v>
                </c:pt>
                <c:pt idx="89970">
                  <c:v>1799.2800000000011</c:v>
                </c:pt>
                <c:pt idx="89971">
                  <c:v>1799.3000000000011</c:v>
                </c:pt>
                <c:pt idx="89972">
                  <c:v>1799.3200000000011</c:v>
                </c:pt>
                <c:pt idx="89973">
                  <c:v>1799.3400000000011</c:v>
                </c:pt>
                <c:pt idx="89974">
                  <c:v>1799.360000000001</c:v>
                </c:pt>
                <c:pt idx="89975">
                  <c:v>1799.380000000001</c:v>
                </c:pt>
                <c:pt idx="89976">
                  <c:v>1799.400000000001</c:v>
                </c:pt>
                <c:pt idx="89977">
                  <c:v>1799.420000000001</c:v>
                </c:pt>
                <c:pt idx="89978">
                  <c:v>1799.440000000001</c:v>
                </c:pt>
                <c:pt idx="89979">
                  <c:v>1799.4600000000009</c:v>
                </c:pt>
                <c:pt idx="89980">
                  <c:v>1799.4800000000012</c:v>
                </c:pt>
                <c:pt idx="89981">
                  <c:v>1799.5000000000011</c:v>
                </c:pt>
                <c:pt idx="89982">
                  <c:v>1799.5200000000011</c:v>
                </c:pt>
                <c:pt idx="89983">
                  <c:v>1799.5400000000011</c:v>
                </c:pt>
                <c:pt idx="89984">
                  <c:v>1799.5600000000011</c:v>
                </c:pt>
                <c:pt idx="89985">
                  <c:v>1799.5800000000011</c:v>
                </c:pt>
                <c:pt idx="89986">
                  <c:v>1799.600000000001</c:v>
                </c:pt>
                <c:pt idx="89987">
                  <c:v>1799.620000000001</c:v>
                </c:pt>
                <c:pt idx="89988">
                  <c:v>1799.640000000001</c:v>
                </c:pt>
                <c:pt idx="89989">
                  <c:v>1799.660000000001</c:v>
                </c:pt>
                <c:pt idx="89990">
                  <c:v>1799.680000000001</c:v>
                </c:pt>
                <c:pt idx="89991">
                  <c:v>1799.700000000001</c:v>
                </c:pt>
                <c:pt idx="89992">
                  <c:v>1799.7200000000009</c:v>
                </c:pt>
                <c:pt idx="89993">
                  <c:v>1799.7400000000011</c:v>
                </c:pt>
                <c:pt idx="89994">
                  <c:v>1799.7600000000011</c:v>
                </c:pt>
                <c:pt idx="89995">
                  <c:v>1799.7800000000011</c:v>
                </c:pt>
                <c:pt idx="89996">
                  <c:v>1799.8000000000011</c:v>
                </c:pt>
                <c:pt idx="89997">
                  <c:v>1799.8200000000011</c:v>
                </c:pt>
                <c:pt idx="89998">
                  <c:v>1799.8400000000011</c:v>
                </c:pt>
                <c:pt idx="89999">
                  <c:v>1799.860000000001</c:v>
                </c:pt>
                <c:pt idx="90000">
                  <c:v>1799.880000000001</c:v>
                </c:pt>
                <c:pt idx="90001">
                  <c:v>1799.900000000001</c:v>
                </c:pt>
                <c:pt idx="90002">
                  <c:v>1799.920000000001</c:v>
                </c:pt>
                <c:pt idx="90003">
                  <c:v>1799.940000000001</c:v>
                </c:pt>
                <c:pt idx="90004">
                  <c:v>1799.9600000000009</c:v>
                </c:pt>
                <c:pt idx="90005">
                  <c:v>1799.9800000000012</c:v>
                </c:pt>
              </c:numCache>
            </c:numRef>
          </c:xVal>
          <c:yVal>
            <c:numRef>
              <c:f>simulation_results!$D$2:$D$90007</c:f>
              <c:numCache>
                <c:formatCode>General</c:formatCode>
                <c:ptCount val="90006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.000000423890533</c:v>
                </c:pt>
                <c:pt idx="9">
                  <c:v>25.000001484724859</c:v>
                </c:pt>
                <c:pt idx="10">
                  <c:v>25.000003289511945</c:v>
                </c:pt>
                <c:pt idx="11">
                  <c:v>25.000005891923955</c:v>
                </c:pt>
                <c:pt idx="12">
                  <c:v>25.000009318806413</c:v>
                </c:pt>
                <c:pt idx="13">
                  <c:v>25.000013583511954</c:v>
                </c:pt>
                <c:pt idx="14">
                  <c:v>25.000018692606769</c:v>
                </c:pt>
                <c:pt idx="15">
                  <c:v>25.000024649243734</c:v>
                </c:pt>
                <c:pt idx="16">
                  <c:v>25.000031454858998</c:v>
                </c:pt>
                <c:pt idx="17">
                  <c:v>25.00003911002527</c:v>
                </c:pt>
                <c:pt idx="18">
                  <c:v>25.000047614881055</c:v>
                </c:pt>
                <c:pt idx="19">
                  <c:v>25.000056969346492</c:v>
                </c:pt>
                <c:pt idx="20">
                  <c:v>25.00006717323194</c:v>
                </c:pt>
                <c:pt idx="21">
                  <c:v>25.00007822629259</c:v>
                </c:pt>
                <c:pt idx="22">
                  <c:v>25.000090128255941</c:v>
                </c:pt>
                <c:pt idx="23">
                  <c:v>25.000102878835591</c:v>
                </c:pt>
                <c:pt idx="24">
                  <c:v>25.000116477738207</c:v>
                </c:pt>
                <c:pt idx="25">
                  <c:v>25.000130924667008</c:v>
                </c:pt>
                <c:pt idx="26">
                  <c:v>25.000146219323536</c:v>
                </c:pt>
                <c:pt idx="27">
                  <c:v>25.000162361408524</c:v>
                </c:pt>
                <c:pt idx="28">
                  <c:v>25.00017935062235</c:v>
                </c:pt>
                <c:pt idx="29">
                  <c:v>25.000197186665257</c:v>
                </c:pt>
                <c:pt idx="30">
                  <c:v>25.000215869237472</c:v>
                </c:pt>
                <c:pt idx="31">
                  <c:v>25.000235398039251</c:v>
                </c:pt>
                <c:pt idx="32">
                  <c:v>25.00025577277092</c:v>
                </c:pt>
                <c:pt idx="33">
                  <c:v>25.000276993132882</c:v>
                </c:pt>
                <c:pt idx="34">
                  <c:v>25.000299058825622</c:v>
                </c:pt>
                <c:pt idx="35">
                  <c:v>25.00032196954972</c:v>
                </c:pt>
                <c:pt idx="36">
                  <c:v>25.00034572500584</c:v>
                </c:pt>
                <c:pt idx="37">
                  <c:v>25.000370324894746</c:v>
                </c:pt>
                <c:pt idx="38">
                  <c:v>25.00039576891729</c:v>
                </c:pt>
                <c:pt idx="39">
                  <c:v>25.000422056774415</c:v>
                </c:pt>
                <c:pt idx="40">
                  <c:v>25.000449188167156</c:v>
                </c:pt>
                <c:pt idx="41">
                  <c:v>25.000477162796649</c:v>
                </c:pt>
                <c:pt idx="42">
                  <c:v>25.000505980364114</c:v>
                </c:pt>
                <c:pt idx="43">
                  <c:v>25.000535640570863</c:v>
                </c:pt>
                <c:pt idx="44">
                  <c:v>25.000566143118306</c:v>
                </c:pt>
                <c:pt idx="45">
                  <c:v>25.000597487707946</c:v>
                </c:pt>
                <c:pt idx="46">
                  <c:v>25.00062967404137</c:v>
                </c:pt>
                <c:pt idx="47">
                  <c:v>25.000662701820271</c:v>
                </c:pt>
                <c:pt idx="48">
                  <c:v>25.00069657074642</c:v>
                </c:pt>
                <c:pt idx="49">
                  <c:v>25.000731280521691</c:v>
                </c:pt>
                <c:pt idx="50">
                  <c:v>25.000766830848047</c:v>
                </c:pt>
                <c:pt idx="51">
                  <c:v>25.000803221427542</c:v>
                </c:pt>
                <c:pt idx="52">
                  <c:v>25.000840451962326</c:v>
                </c:pt>
                <c:pt idx="53">
                  <c:v>25.000878522154636</c:v>
                </c:pt>
                <c:pt idx="54">
                  <c:v>25.000917431706807</c:v>
                </c:pt>
                <c:pt idx="55">
                  <c:v>25.000957180321262</c:v>
                </c:pt>
                <c:pt idx="56">
                  <c:v>25.000997767700518</c:v>
                </c:pt>
                <c:pt idx="57">
                  <c:v>25.001039193547182</c:v>
                </c:pt>
                <c:pt idx="58">
                  <c:v>25.001081457563963</c:v>
                </c:pt>
                <c:pt idx="59">
                  <c:v>25.001124559453647</c:v>
                </c:pt>
                <c:pt idx="60">
                  <c:v>25.001168498919121</c:v>
                </c:pt>
                <c:pt idx="61">
                  <c:v>25.001213275663364</c:v>
                </c:pt>
                <c:pt idx="62">
                  <c:v>25.001258889389447</c:v>
                </c:pt>
                <c:pt idx="63">
                  <c:v>25.001305339800535</c:v>
                </c:pt>
                <c:pt idx="64">
                  <c:v>25.001352626599875</c:v>
                </c:pt>
                <c:pt idx="65">
                  <c:v>25.001400749490816</c:v>
                </c:pt>
                <c:pt idx="66">
                  <c:v>25.001449708176796</c:v>
                </c:pt>
                <c:pt idx="67">
                  <c:v>25.001499502361348</c:v>
                </c:pt>
                <c:pt idx="68">
                  <c:v>25.00155013174809</c:v>
                </c:pt>
                <c:pt idx="69">
                  <c:v>25.001601596040739</c:v>
                </c:pt>
                <c:pt idx="70">
                  <c:v>25.0016538949431</c:v>
                </c:pt>
                <c:pt idx="71">
                  <c:v>25.001707028159068</c:v>
                </c:pt>
                <c:pt idx="72">
                  <c:v>25.001760995392637</c:v>
                </c:pt>
                <c:pt idx="73">
                  <c:v>25.001815796347884</c:v>
                </c:pt>
                <c:pt idx="74">
                  <c:v>25.001871430728986</c:v>
                </c:pt>
                <c:pt idx="75">
                  <c:v>25.001927898240208</c:v>
                </c:pt>
                <c:pt idx="76">
                  <c:v>25.001985198585903</c:v>
                </c:pt>
                <c:pt idx="77">
                  <c:v>25.002043331470517</c:v>
                </c:pt>
                <c:pt idx="78">
                  <c:v>25.002102296598601</c:v>
                </c:pt>
                <c:pt idx="79">
                  <c:v>25.002162093674773</c:v>
                </c:pt>
                <c:pt idx="80">
                  <c:v>25.002222722403765</c:v>
                </c:pt>
                <c:pt idx="81">
                  <c:v>25.002284182490389</c:v>
                </c:pt>
                <c:pt idx="82">
                  <c:v>25.002346473639548</c:v>
                </c:pt>
                <c:pt idx="83">
                  <c:v>25.002409595556248</c:v>
                </c:pt>
                <c:pt idx="84">
                  <c:v>25.00247354794557</c:v>
                </c:pt>
                <c:pt idx="85">
                  <c:v>25.002538330512699</c:v>
                </c:pt>
                <c:pt idx="86">
                  <c:v>25.002603942962907</c:v>
                </c:pt>
                <c:pt idx="87">
                  <c:v>25.002670385001554</c:v>
                </c:pt>
                <c:pt idx="88">
                  <c:v>25.002737656334102</c:v>
                </c:pt>
                <c:pt idx="89">
                  <c:v>25.002805756666092</c:v>
                </c:pt>
                <c:pt idx="90">
                  <c:v>25.002874685703159</c:v>
                </c:pt>
                <c:pt idx="91">
                  <c:v>25.002944443151041</c:v>
                </c:pt>
                <c:pt idx="92">
                  <c:v>25.003015028715549</c:v>
                </c:pt>
                <c:pt idx="93">
                  <c:v>25.003086442102596</c:v>
                </c:pt>
                <c:pt idx="94">
                  <c:v>25.003158683018192</c:v>
                </c:pt>
                <c:pt idx="95">
                  <c:v>25.003231751168421</c:v>
                </c:pt>
                <c:pt idx="96">
                  <c:v>25.003305646259477</c:v>
                </c:pt>
                <c:pt idx="97">
                  <c:v>25.003380367997629</c:v>
                </c:pt>
                <c:pt idx="98">
                  <c:v>25.003455916089248</c:v>
                </c:pt>
                <c:pt idx="99">
                  <c:v>25.003532290240791</c:v>
                </c:pt>
                <c:pt idx="100">
                  <c:v>25.003609490158809</c:v>
                </c:pt>
                <c:pt idx="101">
                  <c:v>25.003687515549938</c:v>
                </c:pt>
                <c:pt idx="102">
                  <c:v>25.003766366120914</c:v>
                </c:pt>
                <c:pt idx="103">
                  <c:v>25.003846041578559</c:v>
                </c:pt>
                <c:pt idx="104">
                  <c:v>25.003926541629784</c:v>
                </c:pt>
                <c:pt idx="105">
                  <c:v>25.004007865981595</c:v>
                </c:pt>
                <c:pt idx="106">
                  <c:v>25.004090014341084</c:v>
                </c:pt>
                <c:pt idx="107">
                  <c:v>25.004172986415441</c:v>
                </c:pt>
                <c:pt idx="108">
                  <c:v>25.004256781911941</c:v>
                </c:pt>
                <c:pt idx="109">
                  <c:v>25.00434140053795</c:v>
                </c:pt>
                <c:pt idx="110">
                  <c:v>25.004426842000928</c:v>
                </c:pt>
                <c:pt idx="111">
                  <c:v>25.004513106008428</c:v>
                </c:pt>
                <c:pt idx="112">
                  <c:v>25.004600192268082</c:v>
                </c:pt>
                <c:pt idx="113">
                  <c:v>25.004688100487623</c:v>
                </c:pt>
                <c:pt idx="114">
                  <c:v>25.004776830374876</c:v>
                </c:pt>
                <c:pt idx="115">
                  <c:v>25.004866381637747</c:v>
                </c:pt>
                <c:pt idx="116">
                  <c:v>25.004956753984242</c:v>
                </c:pt>
                <c:pt idx="117">
                  <c:v>25.005047947122456</c:v>
                </c:pt>
                <c:pt idx="118">
                  <c:v>25.005139960760566</c:v>
                </c:pt>
                <c:pt idx="119">
                  <c:v>25.005232794606854</c:v>
                </c:pt>
                <c:pt idx="120">
                  <c:v>25.005326448369676</c:v>
                </c:pt>
                <c:pt idx="121">
                  <c:v>25.005420921757494</c:v>
                </c:pt>
                <c:pt idx="122">
                  <c:v>25.005516214478853</c:v>
                </c:pt>
                <c:pt idx="123">
                  <c:v>25.005612326242382</c:v>
                </c:pt>
                <c:pt idx="124">
                  <c:v>25.005709256756813</c:v>
                </c:pt>
                <c:pt idx="125">
                  <c:v>25.005807005730961</c:v>
                </c:pt>
                <c:pt idx="126">
                  <c:v>25.005905572873736</c:v>
                </c:pt>
                <c:pt idx="127">
                  <c:v>25.006004957894131</c:v>
                </c:pt>
                <c:pt idx="128">
                  <c:v>25.006105160501235</c:v>
                </c:pt>
                <c:pt idx="129">
                  <c:v>25.006206180404227</c:v>
                </c:pt>
                <c:pt idx="130">
                  <c:v>25.006308017312371</c:v>
                </c:pt>
                <c:pt idx="131">
                  <c:v>25.006410670935033</c:v>
                </c:pt>
                <c:pt idx="132">
                  <c:v>25.00651414098165</c:v>
                </c:pt>
                <c:pt idx="133">
                  <c:v>25.006618427161772</c:v>
                </c:pt>
                <c:pt idx="134">
                  <c:v>25.00672352918502</c:v>
                </c:pt>
                <c:pt idx="135">
                  <c:v>25.006829446761113</c:v>
                </c:pt>
                <c:pt idx="136">
                  <c:v>25.006936179599865</c:v>
                </c:pt>
                <c:pt idx="137">
                  <c:v>25.007043727411173</c:v>
                </c:pt>
                <c:pt idx="138">
                  <c:v>25.00715208990502</c:v>
                </c:pt>
                <c:pt idx="139">
                  <c:v>25.007261266791492</c:v>
                </c:pt>
                <c:pt idx="140">
                  <c:v>25.007371270853675</c:v>
                </c:pt>
                <c:pt idx="141">
                  <c:v>25.007482095085507</c:v>
                </c:pt>
                <c:pt idx="142">
                  <c:v>25.007593735871854</c:v>
                </c:pt>
                <c:pt idx="143">
                  <c:v>25.007706191276608</c:v>
                </c:pt>
                <c:pt idx="144">
                  <c:v>25.007819460195083</c:v>
                </c:pt>
                <c:pt idx="145">
                  <c:v>25.007933541934285</c:v>
                </c:pt>
                <c:pt idx="146">
                  <c:v>25.008048436005136</c:v>
                </c:pt>
                <c:pt idx="147">
                  <c:v>25.00816414201956</c:v>
                </c:pt>
                <c:pt idx="148">
                  <c:v>25.008280659639528</c:v>
                </c:pt>
                <c:pt idx="149">
                  <c:v>25.008397988551852</c:v>
                </c:pt>
                <c:pt idx="150">
                  <c:v>25.008516128455685</c:v>
                </c:pt>
                <c:pt idx="151">
                  <c:v>25.008635079056326</c:v>
                </c:pt>
                <c:pt idx="152">
                  <c:v>25.008754840062178</c:v>
                </c:pt>
                <c:pt idx="153">
                  <c:v>25.008875411183212</c:v>
                </c:pt>
                <c:pt idx="154">
                  <c:v>25.00899679213023</c:v>
                </c:pt>
                <c:pt idx="155">
                  <c:v>25.009118982614485</c:v>
                </c:pt>
                <c:pt idx="156">
                  <c:v>25.009241982347497</c:v>
                </c:pt>
                <c:pt idx="157">
                  <c:v>25.009365791040977</c:v>
                </c:pt>
                <c:pt idx="158">
                  <c:v>25.009490408406759</c:v>
                </c:pt>
                <c:pt idx="159">
                  <c:v>25.009615834156786</c:v>
                </c:pt>
                <c:pt idx="160">
                  <c:v>25.009742068003114</c:v>
                </c:pt>
                <c:pt idx="161">
                  <c:v>25.009869109657881</c:v>
                </c:pt>
                <c:pt idx="162">
                  <c:v>25.009996958833323</c:v>
                </c:pt>
                <c:pt idx="163">
                  <c:v>25.010125615241765</c:v>
                </c:pt>
                <c:pt idx="164">
                  <c:v>25.010255078595623</c:v>
                </c:pt>
                <c:pt idx="165">
                  <c:v>25.010385348607404</c:v>
                </c:pt>
                <c:pt idx="166">
                  <c:v>25.010516424989699</c:v>
                </c:pt>
                <c:pt idx="167">
                  <c:v>25.010648307455192</c:v>
                </c:pt>
                <c:pt idx="168">
                  <c:v>25.010780995716658</c:v>
                </c:pt>
                <c:pt idx="169">
                  <c:v>25.010914489486961</c:v>
                </c:pt>
                <c:pt idx="170">
                  <c:v>25.011048788479044</c:v>
                </c:pt>
                <c:pt idx="171">
                  <c:v>25.011183892405956</c:v>
                </c:pt>
                <c:pt idx="172">
                  <c:v>25.011319800980822</c:v>
                </c:pt>
                <c:pt idx="173">
                  <c:v>25.011456513916858</c:v>
                </c:pt>
                <c:pt idx="174">
                  <c:v>25.011594030927373</c:v>
                </c:pt>
                <c:pt idx="175">
                  <c:v>25.011732351725769</c:v>
                </c:pt>
                <c:pt idx="176">
                  <c:v>25.011871476025522</c:v>
                </c:pt>
                <c:pt idx="177">
                  <c:v>25.01201140354021</c:v>
                </c:pt>
                <c:pt idx="178">
                  <c:v>25.012152133983498</c:v>
                </c:pt>
                <c:pt idx="179">
                  <c:v>25.012293667069137</c:v>
                </c:pt>
                <c:pt idx="180">
                  <c:v>25.012436002510963</c:v>
                </c:pt>
                <c:pt idx="181">
                  <c:v>25.012579140022911</c:v>
                </c:pt>
                <c:pt idx="182">
                  <c:v>25.012723079318995</c:v>
                </c:pt>
                <c:pt idx="183">
                  <c:v>25.012867820113325</c:v>
                </c:pt>
                <c:pt idx="184">
                  <c:v>25.013013362120098</c:v>
                </c:pt>
                <c:pt idx="185">
                  <c:v>25.013159705053592</c:v>
                </c:pt>
                <c:pt idx="186">
                  <c:v>25.013306848628186</c:v>
                </c:pt>
                <c:pt idx="187">
                  <c:v>25.013454792558338</c:v>
                </c:pt>
                <c:pt idx="188">
                  <c:v>25.013603536558602</c:v>
                </c:pt>
                <c:pt idx="189">
                  <c:v>25.013753080343612</c:v>
                </c:pt>
                <c:pt idx="190">
                  <c:v>25.013903423628097</c:v>
                </c:pt>
                <c:pt idx="191">
                  <c:v>25.014054566126877</c:v>
                </c:pt>
                <c:pt idx="192">
                  <c:v>25.014206507554853</c:v>
                </c:pt>
                <c:pt idx="193">
                  <c:v>25.014359247627016</c:v>
                </c:pt>
                <c:pt idx="194">
                  <c:v>25.01451278605845</c:v>
                </c:pt>
                <c:pt idx="195">
                  <c:v>25.014667122564326</c:v>
                </c:pt>
                <c:pt idx="196">
                  <c:v>25.014822256773293</c:v>
                </c:pt>
                <c:pt idx="197">
                  <c:v>25.014978188401038</c:v>
                </c:pt>
                <c:pt idx="198">
                  <c:v>25.01513491716296</c:v>
                </c:pt>
                <c:pt idx="199">
                  <c:v>25.015292442774349</c:v>
                </c:pt>
                <c:pt idx="200">
                  <c:v>25.015450764950494</c:v>
                </c:pt>
                <c:pt idx="201">
                  <c:v>25.015609883406718</c:v>
                </c:pt>
                <c:pt idx="202">
                  <c:v>25.015769797858418</c:v>
                </c:pt>
                <c:pt idx="203">
                  <c:v>25.015930508021064</c:v>
                </c:pt>
                <c:pt idx="204">
                  <c:v>25.016092013610209</c:v>
                </c:pt>
                <c:pt idx="205">
                  <c:v>25.016254314341491</c:v>
                </c:pt>
                <c:pt idx="206">
                  <c:v>25.016417409930632</c:v>
                </c:pt>
                <c:pt idx="207">
                  <c:v>25.016581300093453</c:v>
                </c:pt>
                <c:pt idx="208">
                  <c:v>25.01674598454585</c:v>
                </c:pt>
                <c:pt idx="209">
                  <c:v>25.016911463003808</c:v>
                </c:pt>
                <c:pt idx="210">
                  <c:v>25.017077735183413</c:v>
                </c:pt>
                <c:pt idx="211">
                  <c:v>25.017244800800828</c:v>
                </c:pt>
                <c:pt idx="212">
                  <c:v>25.017412659572305</c:v>
                </c:pt>
                <c:pt idx="213">
                  <c:v>25.017581311214183</c:v>
                </c:pt>
                <c:pt idx="214">
                  <c:v>25.017750755442897</c:v>
                </c:pt>
                <c:pt idx="215">
                  <c:v>25.017920991974961</c:v>
                </c:pt>
                <c:pt idx="216">
                  <c:v>25.018092020526986</c:v>
                </c:pt>
                <c:pt idx="217">
                  <c:v>25.018263840815663</c:v>
                </c:pt>
                <c:pt idx="218">
                  <c:v>25.018436452557772</c:v>
                </c:pt>
                <c:pt idx="219">
                  <c:v>25.018609855470189</c:v>
                </c:pt>
                <c:pt idx="220">
                  <c:v>25.018784049269868</c:v>
                </c:pt>
                <c:pt idx="221">
                  <c:v>25.018959033673855</c:v>
                </c:pt>
                <c:pt idx="222">
                  <c:v>25.019134808399286</c:v>
                </c:pt>
                <c:pt idx="223">
                  <c:v>25.019311373163379</c:v>
                </c:pt>
                <c:pt idx="224">
                  <c:v>25.019488727683449</c:v>
                </c:pt>
                <c:pt idx="225">
                  <c:v>25.01966687167689</c:v>
                </c:pt>
                <c:pt idx="226">
                  <c:v>25.019845804861188</c:v>
                </c:pt>
                <c:pt idx="227">
                  <c:v>25.020025526953919</c:v>
                </c:pt>
                <c:pt idx="228">
                  <c:v>25.02020603767274</c:v>
                </c:pt>
                <c:pt idx="229">
                  <c:v>25.0203873367354</c:v>
                </c:pt>
                <c:pt idx="230">
                  <c:v>25.02056942385974</c:v>
                </c:pt>
                <c:pt idx="231">
                  <c:v>25.020752298763679</c:v>
                </c:pt>
                <c:pt idx="232">
                  <c:v>25.020935961165229</c:v>
                </c:pt>
                <c:pt idx="233">
                  <c:v>25.02112041078249</c:v>
                </c:pt>
                <c:pt idx="234">
                  <c:v>25.021305647333651</c:v>
                </c:pt>
                <c:pt idx="235">
                  <c:v>25.021491670536985</c:v>
                </c:pt>
                <c:pt idx="236">
                  <c:v>25.021678480110854</c:v>
                </c:pt>
                <c:pt idx="237">
                  <c:v>25.021866075773705</c:v>
                </c:pt>
                <c:pt idx="238">
                  <c:v>25.022054457244078</c:v>
                </c:pt>
                <c:pt idx="239">
                  <c:v>25.022243624240598</c:v>
                </c:pt>
                <c:pt idx="240">
                  <c:v>25.022433576481976</c:v>
                </c:pt>
                <c:pt idx="241">
                  <c:v>25.022624313687011</c:v>
                </c:pt>
                <c:pt idx="242">
                  <c:v>25.022815835574587</c:v>
                </c:pt>
                <c:pt idx="243">
                  <c:v>25.023008141863684</c:v>
                </c:pt>
                <c:pt idx="244">
                  <c:v>25.023201232273358</c:v>
                </c:pt>
                <c:pt idx="245">
                  <c:v>25.023395106522763</c:v>
                </c:pt>
                <c:pt idx="246">
                  <c:v>25.023589764331128</c:v>
                </c:pt>
                <c:pt idx="247">
                  <c:v>25.023785205417781</c:v>
                </c:pt>
                <c:pt idx="248">
                  <c:v>25.023981429502133</c:v>
                </c:pt>
                <c:pt idx="249">
                  <c:v>25.024178436303679</c:v>
                </c:pt>
                <c:pt idx="250">
                  <c:v>25.024376225542003</c:v>
                </c:pt>
                <c:pt idx="251">
                  <c:v>25.024574796936779</c:v>
                </c:pt>
                <c:pt idx="252">
                  <c:v>25.024774150207769</c:v>
                </c:pt>
                <c:pt idx="253">
                  <c:v>25.024974285074812</c:v>
                </c:pt>
                <c:pt idx="254">
                  <c:v>25.025175201257845</c:v>
                </c:pt>
                <c:pt idx="255">
                  <c:v>25.025376898476893</c:v>
                </c:pt>
                <c:pt idx="256">
                  <c:v>25.025579376452054</c:v>
                </c:pt>
                <c:pt idx="257">
                  <c:v>25.025782634903528</c:v>
                </c:pt>
                <c:pt idx="258">
                  <c:v>25.025986673551593</c:v>
                </c:pt>
                <c:pt idx="259">
                  <c:v>25.02619149211662</c:v>
                </c:pt>
                <c:pt idx="260">
                  <c:v>25.026397090319065</c:v>
                </c:pt>
                <c:pt idx="261">
                  <c:v>25.026603467879465</c:v>
                </c:pt>
                <c:pt idx="262">
                  <c:v>25.026810624518454</c:v>
                </c:pt>
                <c:pt idx="263">
                  <c:v>25.027018559956744</c:v>
                </c:pt>
                <c:pt idx="264">
                  <c:v>25.027227273915138</c:v>
                </c:pt>
                <c:pt idx="265">
                  <c:v>25.027436766114526</c:v>
                </c:pt>
                <c:pt idx="266">
                  <c:v>25.027647036275884</c:v>
                </c:pt>
                <c:pt idx="267">
                  <c:v>25.027858084120275</c:v>
                </c:pt>
                <c:pt idx="268">
                  <c:v>25.028069909368845</c:v>
                </c:pt>
                <c:pt idx="269">
                  <c:v>25.028282511742834</c:v>
                </c:pt>
                <c:pt idx="270">
                  <c:v>25.028495890963566</c:v>
                </c:pt>
                <c:pt idx="271">
                  <c:v>25.028710046752444</c:v>
                </c:pt>
                <c:pt idx="272">
                  <c:v>25.028924978830968</c:v>
                </c:pt>
                <c:pt idx="273">
                  <c:v>25.029140686920716</c:v>
                </c:pt>
                <c:pt idx="274">
                  <c:v>25.029357170743364</c:v>
                </c:pt>
                <c:pt idx="275">
                  <c:v>25.029574430020663</c:v>
                </c:pt>
                <c:pt idx="276">
                  <c:v>25.029792464474458</c:v>
                </c:pt>
                <c:pt idx="277">
                  <c:v>25.03001127382667</c:v>
                </c:pt>
                <c:pt idx="278">
                  <c:v>25.030230857799324</c:v>
                </c:pt>
                <c:pt idx="279">
                  <c:v>25.030451216114514</c:v>
                </c:pt>
                <c:pt idx="280">
                  <c:v>25.030672348494427</c:v>
                </c:pt>
                <c:pt idx="281">
                  <c:v>25.030894254661344</c:v>
                </c:pt>
                <c:pt idx="282">
                  <c:v>25.031116934337618</c:v>
                </c:pt>
                <c:pt idx="283">
                  <c:v>25.031340387245699</c:v>
                </c:pt>
                <c:pt idx="284">
                  <c:v>25.031564613108117</c:v>
                </c:pt>
                <c:pt idx="285">
                  <c:v>25.031789611647497</c:v>
                </c:pt>
                <c:pt idx="286">
                  <c:v>25.032015382586536</c:v>
                </c:pt>
                <c:pt idx="287">
                  <c:v>25.032241925648034</c:v>
                </c:pt>
                <c:pt idx="288">
                  <c:v>25.03246924055486</c:v>
                </c:pt>
                <c:pt idx="289">
                  <c:v>25.032697327029986</c:v>
                </c:pt>
                <c:pt idx="290">
                  <c:v>25.032926184796459</c:v>
                </c:pt>
                <c:pt idx="291">
                  <c:v>25.033155813577412</c:v>
                </c:pt>
                <c:pt idx="292">
                  <c:v>25.033386213096069</c:v>
                </c:pt>
                <c:pt idx="293">
                  <c:v>25.03361738307574</c:v>
                </c:pt>
                <c:pt idx="294">
                  <c:v>25.033849323239817</c:v>
                </c:pt>
                <c:pt idx="295">
                  <c:v>25.03408203331178</c:v>
                </c:pt>
                <c:pt idx="296">
                  <c:v>25.034315513015194</c:v>
                </c:pt>
                <c:pt idx="297">
                  <c:v>25.034549762073713</c:v>
                </c:pt>
                <c:pt idx="298">
                  <c:v>25.034784780211076</c:v>
                </c:pt>
                <c:pt idx="299">
                  <c:v>25.035020567151104</c:v>
                </c:pt>
                <c:pt idx="300">
                  <c:v>25.035257122617711</c:v>
                </c:pt>
                <c:pt idx="301">
                  <c:v>25.035494446334884</c:v>
                </c:pt>
                <c:pt idx="302">
                  <c:v>25.035732538026714</c:v>
                </c:pt>
                <c:pt idx="303">
                  <c:v>25.035971397417359</c:v>
                </c:pt>
                <c:pt idx="304">
                  <c:v>25.036211024231079</c:v>
                </c:pt>
                <c:pt idx="305">
                  <c:v>25.036451418192211</c:v>
                </c:pt>
                <c:pt idx="306">
                  <c:v>25.036692579025175</c:v>
                </c:pt>
                <c:pt idx="307">
                  <c:v>25.036934506454486</c:v>
                </c:pt>
                <c:pt idx="308">
                  <c:v>25.037177200204734</c:v>
                </c:pt>
                <c:pt idx="309">
                  <c:v>25.037420660000606</c:v>
                </c:pt>
                <c:pt idx="310">
                  <c:v>25.037664885566866</c:v>
                </c:pt>
                <c:pt idx="311">
                  <c:v>25.037909876628365</c:v>
                </c:pt>
                <c:pt idx="312">
                  <c:v>25.038155632910044</c:v>
                </c:pt>
                <c:pt idx="313">
                  <c:v>25.038402154136921</c:v>
                </c:pt>
                <c:pt idx="314">
                  <c:v>25.038649440034114</c:v>
                </c:pt>
                <c:pt idx="315">
                  <c:v>25.038897490326807</c:v>
                </c:pt>
                <c:pt idx="316">
                  <c:v>25.039146304740285</c:v>
                </c:pt>
                <c:pt idx="317">
                  <c:v>25.039395882999912</c:v>
                </c:pt>
                <c:pt idx="318">
                  <c:v>25.039646224831142</c:v>
                </c:pt>
                <c:pt idx="319">
                  <c:v>25.039897329959505</c:v>
                </c:pt>
                <c:pt idx="320">
                  <c:v>25.040149198110626</c:v>
                </c:pt>
                <c:pt idx="321">
                  <c:v>25.040401829010207</c:v>
                </c:pt>
                <c:pt idx="322">
                  <c:v>25.040655222384046</c:v>
                </c:pt>
                <c:pt idx="323">
                  <c:v>25.04090937795802</c:v>
                </c:pt>
                <c:pt idx="324">
                  <c:v>25.041164295458085</c:v>
                </c:pt>
                <c:pt idx="325">
                  <c:v>25.041419974610296</c:v>
                </c:pt>
                <c:pt idx="326">
                  <c:v>25.041676415140778</c:v>
                </c:pt>
                <c:pt idx="327">
                  <c:v>25.041933616775754</c:v>
                </c:pt>
                <c:pt idx="328">
                  <c:v>25.042191579241525</c:v>
                </c:pt>
                <c:pt idx="329">
                  <c:v>25.042450302264481</c:v>
                </c:pt>
                <c:pt idx="330">
                  <c:v>25.042709785571095</c:v>
                </c:pt>
                <c:pt idx="331">
                  <c:v>25.042970028887918</c:v>
                </c:pt>
                <c:pt idx="332">
                  <c:v>25.043231031941605</c:v>
                </c:pt>
                <c:pt idx="333">
                  <c:v>25.043492794458874</c:v>
                </c:pt>
                <c:pt idx="334">
                  <c:v>25.043755316166546</c:v>
                </c:pt>
                <c:pt idx="335">
                  <c:v>25.044018596791513</c:v>
                </c:pt>
                <c:pt idx="336">
                  <c:v>25.044282636060764</c:v>
                </c:pt>
                <c:pt idx="337">
                  <c:v>25.044547433701361</c:v>
                </c:pt>
                <c:pt idx="338">
                  <c:v>25.044812989440455</c:v>
                </c:pt>
                <c:pt idx="339">
                  <c:v>25.045079303005295</c:v>
                </c:pt>
                <c:pt idx="340">
                  <c:v>25.045346374123191</c:v>
                </c:pt>
                <c:pt idx="341">
                  <c:v>25.045614202521556</c:v>
                </c:pt>
                <c:pt idx="342">
                  <c:v>25.045882787927884</c:v>
                </c:pt>
                <c:pt idx="343">
                  <c:v>25.046152130069746</c:v>
                </c:pt>
                <c:pt idx="344">
                  <c:v>25.04642222867481</c:v>
                </c:pt>
                <c:pt idx="345">
                  <c:v>25.046693083470817</c:v>
                </c:pt>
                <c:pt idx="346">
                  <c:v>25.046964694185597</c:v>
                </c:pt>
                <c:pt idx="347">
                  <c:v>25.047237060547072</c:v>
                </c:pt>
                <c:pt idx="348">
                  <c:v>25.047510182283236</c:v>
                </c:pt>
                <c:pt idx="349">
                  <c:v>25.047784059122176</c:v>
                </c:pt>
                <c:pt idx="350">
                  <c:v>25.048058690792057</c:v>
                </c:pt>
                <c:pt idx="351">
                  <c:v>25.048334077021138</c:v>
                </c:pt>
                <c:pt idx="352">
                  <c:v>25.048610217537757</c:v>
                </c:pt>
                <c:pt idx="353">
                  <c:v>25.048887112070336</c:v>
                </c:pt>
                <c:pt idx="354">
                  <c:v>25.049164760347381</c:v>
                </c:pt>
                <c:pt idx="355">
                  <c:v>25.049443162097482</c:v>
                </c:pt>
                <c:pt idx="356">
                  <c:v>25.049722317049319</c:v>
                </c:pt>
                <c:pt idx="357">
                  <c:v>25.050002224931649</c:v>
                </c:pt>
                <c:pt idx="358">
                  <c:v>25.050282885473319</c:v>
                </c:pt>
                <c:pt idx="359">
                  <c:v>25.050564298403255</c:v>
                </c:pt>
                <c:pt idx="360">
                  <c:v>25.050846463450473</c:v>
                </c:pt>
                <c:pt idx="361">
                  <c:v>25.051129380344069</c:v>
                </c:pt>
                <c:pt idx="362">
                  <c:v>25.051413048813227</c:v>
                </c:pt>
                <c:pt idx="363">
                  <c:v>25.051697468587211</c:v>
                </c:pt>
                <c:pt idx="364">
                  <c:v>25.051982639395373</c:v>
                </c:pt>
                <c:pt idx="365">
                  <c:v>25.052268560967146</c:v>
                </c:pt>
                <c:pt idx="366">
                  <c:v>25.052555233032049</c:v>
                </c:pt>
                <c:pt idx="367">
                  <c:v>25.052842655319687</c:v>
                </c:pt>
                <c:pt idx="368">
                  <c:v>25.053130827559741</c:v>
                </c:pt>
                <c:pt idx="369">
                  <c:v>25.053419749481986</c:v>
                </c:pt>
                <c:pt idx="370">
                  <c:v>25.053709420816279</c:v>
                </c:pt>
                <c:pt idx="371">
                  <c:v>25.053999841292555</c:v>
                </c:pt>
                <c:pt idx="372">
                  <c:v>25.054291010640839</c:v>
                </c:pt>
                <c:pt idx="373">
                  <c:v>25.054582928591234</c:v>
                </c:pt>
                <c:pt idx="374">
                  <c:v>25.054875594873938</c:v>
                </c:pt>
                <c:pt idx="375">
                  <c:v>25.05516900921922</c:v>
                </c:pt>
                <c:pt idx="376">
                  <c:v>25.055463171357442</c:v>
                </c:pt>
                <c:pt idx="377">
                  <c:v>25.055758081019043</c:v>
                </c:pt>
                <c:pt idx="378">
                  <c:v>25.056053737934551</c:v>
                </c:pt>
                <c:pt idx="379">
                  <c:v>25.056350141834578</c:v>
                </c:pt>
                <c:pt idx="380">
                  <c:v>25.056647292449817</c:v>
                </c:pt>
                <c:pt idx="381">
                  <c:v>25.056945189511044</c:v>
                </c:pt>
                <c:pt idx="382">
                  <c:v>25.057243832749123</c:v>
                </c:pt>
                <c:pt idx="383">
                  <c:v>25.057543221894996</c:v>
                </c:pt>
                <c:pt idx="384">
                  <c:v>25.057843356679697</c:v>
                </c:pt>
                <c:pt idx="385">
                  <c:v>25.058144236834334</c:v>
                </c:pt>
                <c:pt idx="386">
                  <c:v>25.058445862090103</c:v>
                </c:pt>
                <c:pt idx="387">
                  <c:v>25.058748232178285</c:v>
                </c:pt>
                <c:pt idx="388">
                  <c:v>25.059051346830245</c:v>
                </c:pt>
                <c:pt idx="389">
                  <c:v>25.059355205591682</c:v>
                </c:pt>
                <c:pt idx="390">
                  <c:v>25.05965980819537</c:v>
                </c:pt>
                <c:pt idx="391">
                  <c:v>25.05996515437333</c:v>
                </c:pt>
                <c:pt idx="392">
                  <c:v>25.060271243857265</c:v>
                </c:pt>
                <c:pt idx="393">
                  <c:v>25.060578076378754</c:v>
                </c:pt>
                <c:pt idx="394">
                  <c:v>25.06088566432765</c:v>
                </c:pt>
                <c:pt idx="395">
                  <c:v>25.061194000829211</c:v>
                </c:pt>
                <c:pt idx="396">
                  <c:v>25.061503082395884</c:v>
                </c:pt>
                <c:pt idx="397">
                  <c:v>25.061812907190728</c:v>
                </c:pt>
                <c:pt idx="398">
                  <c:v>25.062123474181192</c:v>
                </c:pt>
                <c:pt idx="399">
                  <c:v>25.062434782726736</c:v>
                </c:pt>
                <c:pt idx="400">
                  <c:v>25.062746832377893</c:v>
                </c:pt>
                <c:pt idx="401">
                  <c:v>25.063059622778354</c:v>
                </c:pt>
                <c:pt idx="402">
                  <c:v>25.063373153617235</c:v>
                </c:pt>
                <c:pt idx="403">
                  <c:v>25.063687424605845</c:v>
                </c:pt>
                <c:pt idx="404">
                  <c:v>25.064002435466342</c:v>
                </c:pt>
                <c:pt idx="405">
                  <c:v>25.064318185926211</c:v>
                </c:pt>
                <c:pt idx="406">
                  <c:v>25.064634675715592</c:v>
                </c:pt>
                <c:pt idx="407">
                  <c:v>25.064951904565934</c:v>
                </c:pt>
                <c:pt idx="408">
                  <c:v>25.065269872209395</c:v>
                </c:pt>
                <c:pt idx="409">
                  <c:v>25.065588578378495</c:v>
                </c:pt>
                <c:pt idx="410">
                  <c:v>25.065908022805999</c:v>
                </c:pt>
                <c:pt idx="411">
                  <c:v>25.066228205224814</c:v>
                </c:pt>
                <c:pt idx="412">
                  <c:v>25.066549125367967</c:v>
                </c:pt>
                <c:pt idx="413">
                  <c:v>25.066870782968582</c:v>
                </c:pt>
                <c:pt idx="414">
                  <c:v>25.067193177759883</c:v>
                </c:pt>
                <c:pt idx="415">
                  <c:v>25.06751630947517</c:v>
                </c:pt>
                <c:pt idx="416">
                  <c:v>25.067840177847838</c:v>
                </c:pt>
                <c:pt idx="417">
                  <c:v>25.068164782611358</c:v>
                </c:pt>
                <c:pt idx="418">
                  <c:v>25.068490123499291</c:v>
                </c:pt>
                <c:pt idx="419">
                  <c:v>25.068816200245276</c:v>
                </c:pt>
                <c:pt idx="420">
                  <c:v>25.069143012583037</c:v>
                </c:pt>
                <c:pt idx="421">
                  <c:v>25.06947056024638</c:v>
                </c:pt>
                <c:pt idx="422">
                  <c:v>25.069798842969195</c:v>
                </c:pt>
                <c:pt idx="423">
                  <c:v>25.07012786048546</c:v>
                </c:pt>
                <c:pt idx="424">
                  <c:v>25.070457612529221</c:v>
                </c:pt>
                <c:pt idx="425">
                  <c:v>25.07078809883463</c:v>
                </c:pt>
                <c:pt idx="426">
                  <c:v>25.071119319135896</c:v>
                </c:pt>
                <c:pt idx="427">
                  <c:v>25.071451273167327</c:v>
                </c:pt>
                <c:pt idx="428">
                  <c:v>25.071783960663311</c:v>
                </c:pt>
                <c:pt idx="429">
                  <c:v>25.072117381358321</c:v>
                </c:pt>
                <c:pt idx="430">
                  <c:v>25.0724515349869</c:v>
                </c:pt>
                <c:pt idx="431">
                  <c:v>25.072786421283695</c:v>
                </c:pt>
                <c:pt idx="432">
                  <c:v>25.073122039983414</c:v>
                </c:pt>
                <c:pt idx="433">
                  <c:v>25.073458390820861</c:v>
                </c:pt>
                <c:pt idx="434">
                  <c:v>25.073795473530918</c:v>
                </c:pt>
                <c:pt idx="435">
                  <c:v>25.07413328784855</c:v>
                </c:pt>
                <c:pt idx="436">
                  <c:v>25.074471833508806</c:v>
                </c:pt>
                <c:pt idx="437">
                  <c:v>25.074811110246817</c:v>
                </c:pt>
                <c:pt idx="438">
                  <c:v>25.075151117797795</c:v>
                </c:pt>
                <c:pt idx="439">
                  <c:v>25.075491855897038</c:v>
                </c:pt>
                <c:pt idx="440">
                  <c:v>25.07583332427992</c:v>
                </c:pt>
                <c:pt idx="441">
                  <c:v>25.076175522681904</c:v>
                </c:pt>
                <c:pt idx="442">
                  <c:v>25.076518450838531</c:v>
                </c:pt>
                <c:pt idx="443">
                  <c:v>25.076862108485429</c:v>
                </c:pt>
                <c:pt idx="444">
                  <c:v>25.0772064953583</c:v>
                </c:pt>
                <c:pt idx="445">
                  <c:v>25.077551611192941</c:v>
                </c:pt>
                <c:pt idx="446">
                  <c:v>25.077897455725221</c:v>
                </c:pt>
                <c:pt idx="447">
                  <c:v>25.078244028691092</c:v>
                </c:pt>
                <c:pt idx="448">
                  <c:v>25.078591329826594</c:v>
                </c:pt>
                <c:pt idx="449">
                  <c:v>25.078939358867842</c:v>
                </c:pt>
                <c:pt idx="450">
                  <c:v>25.079288115551041</c:v>
                </c:pt>
                <c:pt idx="451">
                  <c:v>25.079637599612475</c:v>
                </c:pt>
                <c:pt idx="452">
                  <c:v>25.079987810788506</c:v>
                </c:pt>
                <c:pt idx="453">
                  <c:v>25.080338748815581</c:v>
                </c:pt>
                <c:pt idx="454">
                  <c:v>25.080690413430233</c:v>
                </c:pt>
                <c:pt idx="455">
                  <c:v>25.081042804369073</c:v>
                </c:pt>
                <c:pt idx="456">
                  <c:v>25.081395921368792</c:v>
                </c:pt>
                <c:pt idx="457">
                  <c:v>25.081749764166165</c:v>
                </c:pt>
                <c:pt idx="458">
                  <c:v>25.082104332498055</c:v>
                </c:pt>
                <c:pt idx="459">
                  <c:v>25.0824596261014</c:v>
                </c:pt>
                <c:pt idx="460">
                  <c:v>25.082815644713222</c:v>
                </c:pt>
                <c:pt idx="461">
                  <c:v>25.083172388070622</c:v>
                </c:pt>
                <c:pt idx="462">
                  <c:v>25.083529855910786</c:v>
                </c:pt>
                <c:pt idx="463">
                  <c:v>25.08388804797098</c:v>
                </c:pt>
                <c:pt idx="464">
                  <c:v>25.084246963988559</c:v>
                </c:pt>
                <c:pt idx="465">
                  <c:v>25.084606603700951</c:v>
                </c:pt>
                <c:pt idx="466">
                  <c:v>25.084966966845666</c:v>
                </c:pt>
                <c:pt idx="467">
                  <c:v>25.085328053160303</c:v>
                </c:pt>
                <c:pt idx="468">
                  <c:v>25.085689862382534</c:v>
                </c:pt>
                <c:pt idx="469">
                  <c:v>25.086052394250121</c:v>
                </c:pt>
                <c:pt idx="470">
                  <c:v>25.086415648500903</c:v>
                </c:pt>
                <c:pt idx="471">
                  <c:v>25.086779624872801</c:v>
                </c:pt>
                <c:pt idx="472">
                  <c:v>25.087144323103818</c:v>
                </c:pt>
                <c:pt idx="473">
                  <c:v>25.087509742932038</c:v>
                </c:pt>
                <c:pt idx="474">
                  <c:v>25.087875884095627</c:v>
                </c:pt>
                <c:pt idx="475">
                  <c:v>25.088242746332835</c:v>
                </c:pt>
                <c:pt idx="476">
                  <c:v>25.088610329381993</c:v>
                </c:pt>
                <c:pt idx="477">
                  <c:v>25.088978632981508</c:v>
                </c:pt>
                <c:pt idx="478">
                  <c:v>25.089347656869872</c:v>
                </c:pt>
                <c:pt idx="479">
                  <c:v>25.089717400785663</c:v>
                </c:pt>
                <c:pt idx="480">
                  <c:v>25.090087864467534</c:v>
                </c:pt>
                <c:pt idx="481">
                  <c:v>25.090459047654225</c:v>
                </c:pt>
                <c:pt idx="482">
                  <c:v>25.090830950084548</c:v>
                </c:pt>
                <c:pt idx="483">
                  <c:v>25.09120357149741</c:v>
                </c:pt>
                <c:pt idx="484">
                  <c:v>25.091576911631787</c:v>
                </c:pt>
                <c:pt idx="485">
                  <c:v>25.09195097022674</c:v>
                </c:pt>
                <c:pt idx="486">
                  <c:v>25.09232574702142</c:v>
                </c:pt>
                <c:pt idx="487">
                  <c:v>25.092701241755044</c:v>
                </c:pt>
                <c:pt idx="488">
                  <c:v>25.093077454166924</c:v>
                </c:pt>
                <c:pt idx="489">
                  <c:v>25.093454383996445</c:v>
                </c:pt>
                <c:pt idx="490">
                  <c:v>25.093832030983073</c:v>
                </c:pt>
                <c:pt idx="491">
                  <c:v>25.094210394866362</c:v>
                </c:pt>
                <c:pt idx="492">
                  <c:v>25.094589475385941</c:v>
                </c:pt>
                <c:pt idx="493">
                  <c:v>25.094969272281521</c:v>
                </c:pt>
                <c:pt idx="494">
                  <c:v>25.0953497852929</c:v>
                </c:pt>
                <c:pt idx="495">
                  <c:v>25.095731014159945</c:v>
                </c:pt>
                <c:pt idx="496">
                  <c:v>25.096112958622616</c:v>
                </c:pt>
                <c:pt idx="497">
                  <c:v>25.096495618420949</c:v>
                </c:pt>
                <c:pt idx="498">
                  <c:v>25.096878993295061</c:v>
                </c:pt>
                <c:pt idx="499">
                  <c:v>25.097263082985151</c:v>
                </c:pt>
                <c:pt idx="500">
                  <c:v>25.097647887231496</c:v>
                </c:pt>
                <c:pt idx="501">
                  <c:v>25.098033405774459</c:v>
                </c:pt>
                <c:pt idx="502">
                  <c:v>25.098419638354478</c:v>
                </c:pt>
                <c:pt idx="503">
                  <c:v>25.098806584712079</c:v>
                </c:pt>
                <c:pt idx="504">
                  <c:v>25.09919424458786</c:v>
                </c:pt>
                <c:pt idx="505">
                  <c:v>25.099582617722508</c:v>
                </c:pt>
                <c:pt idx="506">
                  <c:v>25.099971703856788</c:v>
                </c:pt>
                <c:pt idx="507">
                  <c:v>25.100361502731545</c:v>
                </c:pt>
                <c:pt idx="508">
                  <c:v>25.100752014087703</c:v>
                </c:pt>
                <c:pt idx="509">
                  <c:v>25.101143237666271</c:v>
                </c:pt>
                <c:pt idx="510">
                  <c:v>25.101535173208337</c:v>
                </c:pt>
                <c:pt idx="511">
                  <c:v>25.101927820455064</c:v>
                </c:pt>
                <c:pt idx="512">
                  <c:v>25.102321179147708</c:v>
                </c:pt>
                <c:pt idx="513">
                  <c:v>25.102715249027597</c:v>
                </c:pt>
                <c:pt idx="514">
                  <c:v>25.103110029836134</c:v>
                </c:pt>
                <c:pt idx="515">
                  <c:v>25.103505521314819</c:v>
                </c:pt>
                <c:pt idx="516">
                  <c:v>25.103901723205219</c:v>
                </c:pt>
                <c:pt idx="517">
                  <c:v>25.104298635248984</c:v>
                </c:pt>
                <c:pt idx="518">
                  <c:v>25.10469625718785</c:v>
                </c:pt>
                <c:pt idx="519">
                  <c:v>25.105094588763627</c:v>
                </c:pt>
                <c:pt idx="520">
                  <c:v>25.105493629718211</c:v>
                </c:pt>
                <c:pt idx="521">
                  <c:v>25.105893379793574</c:v>
                </c:pt>
                <c:pt idx="522">
                  <c:v>25.106293838731769</c:v>
                </c:pt>
                <c:pt idx="523">
                  <c:v>25.106695006274936</c:v>
                </c:pt>
                <c:pt idx="524">
                  <c:v>25.107096882165283</c:v>
                </c:pt>
                <c:pt idx="525">
                  <c:v>25.107499466145107</c:v>
                </c:pt>
                <c:pt idx="526">
                  <c:v>25.107902757956786</c:v>
                </c:pt>
                <c:pt idx="527">
                  <c:v>25.108306757342778</c:v>
                </c:pt>
                <c:pt idx="528">
                  <c:v>25.108711464045612</c:v>
                </c:pt>
                <c:pt idx="529">
                  <c:v>25.109116877807907</c:v>
                </c:pt>
                <c:pt idx="530">
                  <c:v>25.109522998372363</c:v>
                </c:pt>
                <c:pt idx="531">
                  <c:v>25.109929825481753</c:v>
                </c:pt>
                <c:pt idx="532">
                  <c:v>25.110337358878937</c:v>
                </c:pt>
                <c:pt idx="533">
                  <c:v>25.110745598306849</c:v>
                </c:pt>
                <c:pt idx="534">
                  <c:v>25.111154543508508</c:v>
                </c:pt>
                <c:pt idx="535">
                  <c:v>25.111564194227011</c:v>
                </c:pt>
                <c:pt idx="536">
                  <c:v>25.111974550205538</c:v>
                </c:pt>
                <c:pt idx="537">
                  <c:v>25.112385611187342</c:v>
                </c:pt>
                <c:pt idx="538">
                  <c:v>25.112797376915761</c:v>
                </c:pt>
                <c:pt idx="539">
                  <c:v>25.113209847134218</c:v>
                </c:pt>
                <c:pt idx="540">
                  <c:v>25.113623021586204</c:v>
                </c:pt>
                <c:pt idx="541">
                  <c:v>25.1140369000153</c:v>
                </c:pt>
                <c:pt idx="542">
                  <c:v>25.114451482165158</c:v>
                </c:pt>
                <c:pt idx="543">
                  <c:v>25.114866767779525</c:v>
                </c:pt>
                <c:pt idx="544">
                  <c:v>25.115282756602209</c:v>
                </c:pt>
                <c:pt idx="545">
                  <c:v>25.115699448377114</c:v>
                </c:pt>
                <c:pt idx="546">
                  <c:v>25.116116842848211</c:v>
                </c:pt>
                <c:pt idx="547">
                  <c:v>25.116534939759561</c:v>
                </c:pt>
                <c:pt idx="548">
                  <c:v>25.116953738855297</c:v>
                </c:pt>
                <c:pt idx="549">
                  <c:v>25.117373239879637</c:v>
                </c:pt>
                <c:pt idx="550">
                  <c:v>25.117793442576875</c:v>
                </c:pt>
                <c:pt idx="551">
                  <c:v>25.118214346691389</c:v>
                </c:pt>
                <c:pt idx="552">
                  <c:v>25.118635951967637</c:v>
                </c:pt>
                <c:pt idx="553">
                  <c:v>25.119058258150147</c:v>
                </c:pt>
                <c:pt idx="554">
                  <c:v>25.119481264983538</c:v>
                </c:pt>
                <c:pt idx="555">
                  <c:v>25.119904972212503</c:v>
                </c:pt>
                <c:pt idx="556">
                  <c:v>25.120329379581815</c:v>
                </c:pt>
                <c:pt idx="557">
                  <c:v>25.120754486836329</c:v>
                </c:pt>
                <c:pt idx="558">
                  <c:v>25.121180293720979</c:v>
                </c:pt>
                <c:pt idx="559">
                  <c:v>25.121606799980775</c:v>
                </c:pt>
                <c:pt idx="560">
                  <c:v>25.12203400536081</c:v>
                </c:pt>
                <c:pt idx="561">
                  <c:v>25.122461909606255</c:v>
                </c:pt>
                <c:pt idx="562">
                  <c:v>25.122890512462359</c:v>
                </c:pt>
                <c:pt idx="563">
                  <c:v>25.123319813674456</c:v>
                </c:pt>
                <c:pt idx="564">
                  <c:v>25.123749812987953</c:v>
                </c:pt>
                <c:pt idx="565">
                  <c:v>25.124180510148342</c:v>
                </c:pt>
                <c:pt idx="566">
                  <c:v>25.124611904901187</c:v>
                </c:pt>
                <c:pt idx="567">
                  <c:v>25.125043996992137</c:v>
                </c:pt>
                <c:pt idx="568">
                  <c:v>25.125476786166924</c:v>
                </c:pt>
                <c:pt idx="569">
                  <c:v>25.125910272171346</c:v>
                </c:pt>
                <c:pt idx="570">
                  <c:v>25.126344454751294</c:v>
                </c:pt>
                <c:pt idx="571">
                  <c:v>25.126779333652731</c:v>
                </c:pt>
                <c:pt idx="572">
                  <c:v>25.127214908621703</c:v>
                </c:pt>
                <c:pt idx="573">
                  <c:v>25.127651179404332</c:v>
                </c:pt>
                <c:pt idx="574">
                  <c:v>25.128088145746819</c:v>
                </c:pt>
                <c:pt idx="575">
                  <c:v>25.128525807395445</c:v>
                </c:pt>
                <c:pt idx="576">
                  <c:v>25.128964164096569</c:v>
                </c:pt>
                <c:pt idx="577">
                  <c:v>25.129403215596639</c:v>
                </c:pt>
                <c:pt idx="578">
                  <c:v>25.129842961642165</c:v>
                </c:pt>
                <c:pt idx="579">
                  <c:v>25.130283401979746</c:v>
                </c:pt>
                <c:pt idx="580">
                  <c:v>25.130724536356063</c:v>
                </c:pt>
                <c:pt idx="581">
                  <c:v>25.131166364517867</c:v>
                </c:pt>
                <c:pt idx="582">
                  <c:v>25.131608886211996</c:v>
                </c:pt>
                <c:pt idx="583">
                  <c:v>25.132052101185359</c:v>
                </c:pt>
                <c:pt idx="584">
                  <c:v>25.132496009184955</c:v>
                </c:pt>
                <c:pt idx="585">
                  <c:v>25.132940609957849</c:v>
                </c:pt>
                <c:pt idx="586">
                  <c:v>25.133385902963084</c:v>
                </c:pt>
                <c:pt idx="587">
                  <c:v>25.133831887950105</c:v>
                </c:pt>
                <c:pt idx="588">
                  <c:v>25.134278564667124</c:v>
                </c:pt>
                <c:pt idx="589">
                  <c:v>25.13472593286177</c:v>
                </c:pt>
                <c:pt idx="590">
                  <c:v>25.135173992281441</c:v>
                </c:pt>
                <c:pt idx="591">
                  <c:v>25.135622742673458</c:v>
                </c:pt>
                <c:pt idx="592">
                  <c:v>25.136072183785149</c:v>
                </c:pt>
                <c:pt idx="593">
                  <c:v>25.136522315363877</c:v>
                </c:pt>
                <c:pt idx="594">
                  <c:v>25.136973137157074</c:v>
                </c:pt>
                <c:pt idx="595">
                  <c:v>25.137424648912241</c:v>
                </c:pt>
                <c:pt idx="596">
                  <c:v>25.137876850376948</c:v>
                </c:pt>
                <c:pt idx="597">
                  <c:v>25.138329741298847</c:v>
                </c:pt>
                <c:pt idx="598">
                  <c:v>25.138783321425667</c:v>
                </c:pt>
                <c:pt idx="599">
                  <c:v>25.139237590505214</c:v>
                </c:pt>
                <c:pt idx="600">
                  <c:v>25.139692548285375</c:v>
                </c:pt>
                <c:pt idx="601">
                  <c:v>25.140148194514111</c:v>
                </c:pt>
                <c:pt idx="602">
                  <c:v>25.140604528939466</c:v>
                </c:pt>
                <c:pt idx="603">
                  <c:v>25.141061551309559</c:v>
                </c:pt>
                <c:pt idx="604">
                  <c:v>25.14151926137259</c:v>
                </c:pt>
                <c:pt idx="605">
                  <c:v>25.141977658876836</c:v>
                </c:pt>
                <c:pt idx="606">
                  <c:v>25.142436743570659</c:v>
                </c:pt>
                <c:pt idx="607">
                  <c:v>25.142896515202487</c:v>
                </c:pt>
                <c:pt idx="608">
                  <c:v>25.143356973520842</c:v>
                </c:pt>
                <c:pt idx="609">
                  <c:v>25.143818118274311</c:v>
                </c:pt>
                <c:pt idx="610">
                  <c:v>25.144279949211562</c:v>
                </c:pt>
                <c:pt idx="611">
                  <c:v>25.14474246608135</c:v>
                </c:pt>
                <c:pt idx="612">
                  <c:v>25.145205668632499</c:v>
                </c:pt>
                <c:pt idx="613">
                  <c:v>25.145669556613921</c:v>
                </c:pt>
                <c:pt idx="614">
                  <c:v>25.146134129774595</c:v>
                </c:pt>
                <c:pt idx="615">
                  <c:v>25.146599387863581</c:v>
                </c:pt>
                <c:pt idx="616">
                  <c:v>25.147065330630028</c:v>
                </c:pt>
                <c:pt idx="617">
                  <c:v>25.147531957823151</c:v>
                </c:pt>
                <c:pt idx="618">
                  <c:v>25.147999269192251</c:v>
                </c:pt>
                <c:pt idx="619">
                  <c:v>25.148467264486701</c:v>
                </c:pt>
                <c:pt idx="620">
                  <c:v>25.148935943455953</c:v>
                </c:pt>
                <c:pt idx="621">
                  <c:v>25.149405305849548</c:v>
                </c:pt>
                <c:pt idx="622">
                  <c:v>25.149875351417091</c:v>
                </c:pt>
                <c:pt idx="623">
                  <c:v>25.150346079908267</c:v>
                </c:pt>
                <c:pt idx="624">
                  <c:v>25.150817491072853</c:v>
                </c:pt>
                <c:pt idx="625">
                  <c:v>25.151289584660688</c:v>
                </c:pt>
                <c:pt idx="626">
                  <c:v>25.151762360421699</c:v>
                </c:pt>
                <c:pt idx="627">
                  <c:v>25.152235818105883</c:v>
                </c:pt>
                <c:pt idx="628">
                  <c:v>25.152709957463323</c:v>
                </c:pt>
                <c:pt idx="629">
                  <c:v>25.153184778244178</c:v>
                </c:pt>
                <c:pt idx="630">
                  <c:v>25.153660280198679</c:v>
                </c:pt>
                <c:pt idx="631">
                  <c:v>25.15413646307714</c:v>
                </c:pt>
                <c:pt idx="632">
                  <c:v>25.154613326629956</c:v>
                </c:pt>
                <c:pt idx="633">
                  <c:v>25.155090870607594</c:v>
                </c:pt>
                <c:pt idx="634">
                  <c:v>25.155569094760605</c:v>
                </c:pt>
                <c:pt idx="635">
                  <c:v>25.156047998839608</c:v>
                </c:pt>
                <c:pt idx="636">
                  <c:v>25.156527582595313</c:v>
                </c:pt>
                <c:pt idx="637">
                  <c:v>25.157007845778498</c:v>
                </c:pt>
                <c:pt idx="638">
                  <c:v>25.157488788140018</c:v>
                </c:pt>
                <c:pt idx="639">
                  <c:v>25.157970409430817</c:v>
                </c:pt>
                <c:pt idx="640">
                  <c:v>25.158452709401907</c:v>
                </c:pt>
                <c:pt idx="641">
                  <c:v>25.158935687804377</c:v>
                </c:pt>
                <c:pt idx="642">
                  <c:v>25.159419344389399</c:v>
                </c:pt>
                <c:pt idx="643">
                  <c:v>25.159903678908222</c:v>
                </c:pt>
                <c:pt idx="644">
                  <c:v>25.160388691112168</c:v>
                </c:pt>
                <c:pt idx="645">
                  <c:v>25.160874380752642</c:v>
                </c:pt>
                <c:pt idx="646">
                  <c:v>25.161360747581128</c:v>
                </c:pt>
                <c:pt idx="647">
                  <c:v>25.161847791349178</c:v>
                </c:pt>
                <c:pt idx="648">
                  <c:v>25.162335511808433</c:v>
                </c:pt>
                <c:pt idx="649">
                  <c:v>25.162823908710603</c:v>
                </c:pt>
                <c:pt idx="650">
                  <c:v>25.163312981807479</c:v>
                </c:pt>
                <c:pt idx="651">
                  <c:v>25.163802730850932</c:v>
                </c:pt>
                <c:pt idx="652">
                  <c:v>25.164293155592905</c:v>
                </c:pt>
                <c:pt idx="653">
                  <c:v>25.164784255785424</c:v>
                </c:pt>
                <c:pt idx="654">
                  <c:v>25.165276031180589</c:v>
                </c:pt>
                <c:pt idx="655">
                  <c:v>25.165768481530577</c:v>
                </c:pt>
                <c:pt idx="656">
                  <c:v>25.166261606587646</c:v>
                </c:pt>
                <c:pt idx="657">
                  <c:v>25.166755406104127</c:v>
                </c:pt>
                <c:pt idx="658">
                  <c:v>25.167249892086218</c:v>
                </c:pt>
                <c:pt idx="659">
                  <c:v>25.167745057790988</c:v>
                </c:pt>
                <c:pt idx="660">
                  <c:v>25.168240899856919</c:v>
                </c:pt>
                <c:pt idx="661">
                  <c:v>25.168737416543699</c:v>
                </c:pt>
                <c:pt idx="662">
                  <c:v>25.169234606888324</c:v>
                </c:pt>
                <c:pt idx="663">
                  <c:v>25.169732470300492</c:v>
                </c:pt>
                <c:pt idx="664">
                  <c:v>25.170231006368642</c:v>
                </c:pt>
                <c:pt idx="665">
                  <c:v>25.17073021476693</c:v>
                </c:pt>
                <c:pt idx="666">
                  <c:v>25.171230095210664</c:v>
                </c:pt>
                <c:pt idx="667">
                  <c:v>25.171730647434902</c:v>
                </c:pt>
                <c:pt idx="668">
                  <c:v>25.172231871184234</c:v>
                </c:pt>
                <c:pt idx="669">
                  <c:v>25.172733766207848</c:v>
                </c:pt>
                <c:pt idx="670">
                  <c:v>25.173236332257172</c:v>
                </c:pt>
                <c:pt idx="671">
                  <c:v>25.173739569084759</c:v>
                </c:pt>
                <c:pt idx="672">
                  <c:v>25.174243476443731</c:v>
                </c:pt>
                <c:pt idx="673">
                  <c:v>25.174748054087537</c:v>
                </c:pt>
                <c:pt idx="674">
                  <c:v>25.175253301769803</c:v>
                </c:pt>
                <c:pt idx="675">
                  <c:v>25.175759219244298</c:v>
                </c:pt>
                <c:pt idx="676">
                  <c:v>25.17626580626489</c:v>
                </c:pt>
                <c:pt idx="677">
                  <c:v>25.176773062585539</c:v>
                </c:pt>
                <c:pt idx="678">
                  <c:v>25.17728098796028</c:v>
                </c:pt>
                <c:pt idx="679">
                  <c:v>25.177789582143237</c:v>
                </c:pt>
                <c:pt idx="680">
                  <c:v>25.178298844888612</c:v>
                </c:pt>
                <c:pt idx="681">
                  <c:v>25.178808775950678</c:v>
                </c:pt>
                <c:pt idx="682">
                  <c:v>25.179319375083789</c:v>
                </c:pt>
                <c:pt idx="683">
                  <c:v>25.179830642042376</c:v>
                </c:pt>
                <c:pt idx="684">
                  <c:v>25.180342576580941</c:v>
                </c:pt>
                <c:pt idx="685">
                  <c:v>25.180855178454074</c:v>
                </c:pt>
                <c:pt idx="686">
                  <c:v>25.181368447416435</c:v>
                </c:pt>
                <c:pt idx="687">
                  <c:v>25.181882383222757</c:v>
                </c:pt>
                <c:pt idx="688">
                  <c:v>25.182396985627857</c:v>
                </c:pt>
                <c:pt idx="689">
                  <c:v>25.182912254386626</c:v>
                </c:pt>
                <c:pt idx="690">
                  <c:v>25.183428189254027</c:v>
                </c:pt>
                <c:pt idx="691">
                  <c:v>25.183944789985105</c:v>
                </c:pt>
                <c:pt idx="692">
                  <c:v>25.184462056334983</c:v>
                </c:pt>
                <c:pt idx="693">
                  <c:v>25.184979988058853</c:v>
                </c:pt>
                <c:pt idx="694">
                  <c:v>25.18549858491199</c:v>
                </c:pt>
                <c:pt idx="695">
                  <c:v>25.186017846649744</c:v>
                </c:pt>
                <c:pt idx="696">
                  <c:v>25.186537773027538</c:v>
                </c:pt>
                <c:pt idx="697">
                  <c:v>25.18705836380088</c:v>
                </c:pt>
                <c:pt idx="698">
                  <c:v>25.187579618725341</c:v>
                </c:pt>
                <c:pt idx="699">
                  <c:v>25.18810153755658</c:v>
                </c:pt>
                <c:pt idx="700">
                  <c:v>25.188624120050328</c:v>
                </c:pt>
                <c:pt idx="701">
                  <c:v>25.189147365962395</c:v>
                </c:pt>
                <c:pt idx="702">
                  <c:v>25.18967127504866</c:v>
                </c:pt>
                <c:pt idx="703">
                  <c:v>25.190195847065084</c:v>
                </c:pt>
                <c:pt idx="704">
                  <c:v>25.190721081767705</c:v>
                </c:pt>
                <c:pt idx="705">
                  <c:v>25.191246978912638</c:v>
                </c:pt>
                <c:pt idx="706">
                  <c:v>25.191773538256069</c:v>
                </c:pt>
                <c:pt idx="707">
                  <c:v>25.192300759554261</c:v>
                </c:pt>
                <c:pt idx="708">
                  <c:v>25.192828642563558</c:v>
                </c:pt>
                <c:pt idx="709">
                  <c:v>25.193357187040377</c:v>
                </c:pt>
                <c:pt idx="710">
                  <c:v>25.193886392741213</c:v>
                </c:pt>
                <c:pt idx="711">
                  <c:v>25.194416259422628</c:v>
                </c:pt>
                <c:pt idx="712">
                  <c:v>25.194946786841278</c:v>
                </c:pt>
                <c:pt idx="713">
                  <c:v>25.195477974753874</c:v>
                </c:pt>
                <c:pt idx="714">
                  <c:v>25.196009822917222</c:v>
                </c:pt>
                <c:pt idx="715">
                  <c:v>25.196542331088192</c:v>
                </c:pt>
                <c:pt idx="716">
                  <c:v>25.197075499023732</c:v>
                </c:pt>
                <c:pt idx="717">
                  <c:v>25.197609326480872</c:v>
                </c:pt>
                <c:pt idx="718">
                  <c:v>25.19814381321671</c:v>
                </c:pt>
                <c:pt idx="719">
                  <c:v>25.19867895898842</c:v>
                </c:pt>
                <c:pt idx="720">
                  <c:v>25.199214763553261</c:v>
                </c:pt>
                <c:pt idx="721">
                  <c:v>25.19975122666856</c:v>
                </c:pt>
                <c:pt idx="722">
                  <c:v>25.200288348091721</c:v>
                </c:pt>
                <c:pt idx="723">
                  <c:v>25.200826127580225</c:v>
                </c:pt>
                <c:pt idx="724">
                  <c:v>25.201364564891627</c:v>
                </c:pt>
                <c:pt idx="725">
                  <c:v>25.201903659783564</c:v>
                </c:pt>
                <c:pt idx="726">
                  <c:v>25.202443412013736</c:v>
                </c:pt>
                <c:pt idx="727">
                  <c:v>25.202983821339934</c:v>
                </c:pt>
                <c:pt idx="728">
                  <c:v>25.203524887520011</c:v>
                </c:pt>
                <c:pt idx="729">
                  <c:v>25.204066610311909</c:v>
                </c:pt>
                <c:pt idx="730">
                  <c:v>25.20460898947363</c:v>
                </c:pt>
                <c:pt idx="731">
                  <c:v>25.205152024763269</c:v>
                </c:pt>
                <c:pt idx="732">
                  <c:v>25.20569571593898</c:v>
                </c:pt>
                <c:pt idx="733">
                  <c:v>25.206240062759004</c:v>
                </c:pt>
                <c:pt idx="734">
                  <c:v>25.206785064981656</c:v>
                </c:pt>
                <c:pt idx="735">
                  <c:v>25.20733072236532</c:v>
                </c:pt>
                <c:pt idx="736">
                  <c:v>25.207877034668464</c:v>
                </c:pt>
                <c:pt idx="737">
                  <c:v>25.208424001649622</c:v>
                </c:pt>
                <c:pt idx="738">
                  <c:v>25.208971623067413</c:v>
                </c:pt>
                <c:pt idx="739">
                  <c:v>25.209519898680529</c:v>
                </c:pt>
                <c:pt idx="740">
                  <c:v>25.210068828247731</c:v>
                </c:pt>
                <c:pt idx="741">
                  <c:v>25.210618411527861</c:v>
                </c:pt>
                <c:pt idx="742">
                  <c:v>25.211168648279838</c:v>
                </c:pt>
                <c:pt idx="743">
                  <c:v>25.211719538262653</c:v>
                </c:pt>
                <c:pt idx="744">
                  <c:v>25.212271081235372</c:v>
                </c:pt>
                <c:pt idx="745">
                  <c:v>25.212823276957135</c:v>
                </c:pt>
                <c:pt idx="746">
                  <c:v>25.213376125187164</c:v>
                </c:pt>
                <c:pt idx="747">
                  <c:v>25.213929625684752</c:v>
                </c:pt>
                <c:pt idx="748">
                  <c:v>25.214483778209264</c:v>
                </c:pt>
                <c:pt idx="749">
                  <c:v>25.215038582520144</c:v>
                </c:pt>
                <c:pt idx="750">
                  <c:v>25.215594038376913</c:v>
                </c:pt>
                <c:pt idx="751">
                  <c:v>25.216150145539164</c:v>
                </c:pt>
                <c:pt idx="752">
                  <c:v>25.216706903766561</c:v>
                </c:pt>
                <c:pt idx="753">
                  <c:v>25.217264312818855</c:v>
                </c:pt>
                <c:pt idx="754">
                  <c:v>25.21782237245586</c:v>
                </c:pt>
                <c:pt idx="755">
                  <c:v>25.218381082437471</c:v>
                </c:pt>
                <c:pt idx="756">
                  <c:v>25.21894044252366</c:v>
                </c:pt>
                <c:pt idx="757">
                  <c:v>25.219500452474467</c:v>
                </c:pt>
                <c:pt idx="758">
                  <c:v>25.220061112050015</c:v>
                </c:pt>
                <c:pt idx="759">
                  <c:v>25.220622421010496</c:v>
                </c:pt>
                <c:pt idx="760">
                  <c:v>25.221184379116181</c:v>
                </c:pt>
                <c:pt idx="761">
                  <c:v>25.22174698612741</c:v>
                </c:pt>
                <c:pt idx="762">
                  <c:v>25.222310241804603</c:v>
                </c:pt>
                <c:pt idx="763">
                  <c:v>25.222874145908257</c:v>
                </c:pt>
                <c:pt idx="764">
                  <c:v>25.22343869819894</c:v>
                </c:pt>
                <c:pt idx="765">
                  <c:v>25.224003898437292</c:v>
                </c:pt>
                <c:pt idx="766">
                  <c:v>25.224569746384034</c:v>
                </c:pt>
                <c:pt idx="767">
                  <c:v>25.225136241799962</c:v>
                </c:pt>
                <c:pt idx="768">
                  <c:v>25.225703384445936</c:v>
                </c:pt>
                <c:pt idx="769">
                  <c:v>25.226271174082903</c:v>
                </c:pt>
                <c:pt idx="770">
                  <c:v>25.226839610471885</c:v>
                </c:pt>
                <c:pt idx="771">
                  <c:v>25.227408693373967</c:v>
                </c:pt>
                <c:pt idx="772">
                  <c:v>25.227978422550315</c:v>
                </c:pt>
                <c:pt idx="773">
                  <c:v>25.228548797762176</c:v>
                </c:pt>
                <c:pt idx="774">
                  <c:v>25.229119818770865</c:v>
                </c:pt>
                <c:pt idx="775">
                  <c:v>25.229691485337771</c:v>
                </c:pt>
                <c:pt idx="776">
                  <c:v>25.230263797224357</c:v>
                </c:pt>
                <c:pt idx="777">
                  <c:v>25.230836754192168</c:v>
                </c:pt>
                <c:pt idx="778">
                  <c:v>25.231410356002812</c:v>
                </c:pt>
                <c:pt idx="779">
                  <c:v>25.231984602417985</c:v>
                </c:pt>
                <c:pt idx="780">
                  <c:v>25.232559493199442</c:v>
                </c:pt>
                <c:pt idx="781">
                  <c:v>25.233135028109029</c:v>
                </c:pt>
                <c:pt idx="782">
                  <c:v>25.233711206908655</c:v>
                </c:pt>
                <c:pt idx="783">
                  <c:v>25.234288029360304</c:v>
                </c:pt>
                <c:pt idx="784">
                  <c:v>25.234865495226042</c:v>
                </c:pt>
                <c:pt idx="785">
                  <c:v>25.235443604267999</c:v>
                </c:pt>
                <c:pt idx="786">
                  <c:v>25.236022356248387</c:v>
                </c:pt>
                <c:pt idx="787">
                  <c:v>25.236601750929495</c:v>
                </c:pt>
                <c:pt idx="788">
                  <c:v>25.237181788073674</c:v>
                </c:pt>
                <c:pt idx="789">
                  <c:v>25.23776246744336</c:v>
                </c:pt>
                <c:pt idx="790">
                  <c:v>25.238343788406393</c:v>
                </c:pt>
                <c:pt idx="791">
                  <c:v>25.238925750728637</c:v>
                </c:pt>
                <c:pt idx="792">
                  <c:v>25.239508354174141</c:v>
                </c:pt>
                <c:pt idx="793">
                  <c:v>25.240091598506144</c:v>
                </c:pt>
                <c:pt idx="794">
                  <c:v>25.240675483487507</c:v>
                </c:pt>
                <c:pt idx="795">
                  <c:v>25.241260008880978</c:v>
                </c:pt>
                <c:pt idx="796">
                  <c:v>25.241845174449267</c:v>
                </c:pt>
                <c:pt idx="797">
                  <c:v>25.242430979955117</c:v>
                </c:pt>
                <c:pt idx="798">
                  <c:v>25.243017425161312</c:v>
                </c:pt>
                <c:pt idx="799">
                  <c:v>25.243604509830718</c:v>
                </c:pt>
                <c:pt idx="800">
                  <c:v>25.244192233726249</c:v>
                </c:pt>
                <c:pt idx="801">
                  <c:v>25.244780596610909</c:v>
                </c:pt>
                <c:pt idx="802">
                  <c:v>25.245369598247759</c:v>
                </c:pt>
                <c:pt idx="803">
                  <c:v>25.245959238399948</c:v>
                </c:pt>
                <c:pt idx="804">
                  <c:v>25.24654951683069</c:v>
                </c:pt>
                <c:pt idx="805">
                  <c:v>25.247140433303276</c:v>
                </c:pt>
                <c:pt idx="806">
                  <c:v>25.247731987581066</c:v>
                </c:pt>
                <c:pt idx="807">
                  <c:v>25.248324179427502</c:v>
                </c:pt>
                <c:pt idx="808">
                  <c:v>25.248917008606099</c:v>
                </c:pt>
                <c:pt idx="809">
                  <c:v>25.249510474880438</c:v>
                </c:pt>
                <c:pt idx="810">
                  <c:v>25.250104578014181</c:v>
                </c:pt>
                <c:pt idx="811">
                  <c:v>25.250699317771065</c:v>
                </c:pt>
                <c:pt idx="812">
                  <c:v>25.251294693914893</c:v>
                </c:pt>
                <c:pt idx="813">
                  <c:v>25.251890706209554</c:v>
                </c:pt>
                <c:pt idx="814">
                  <c:v>25.252487354418999</c:v>
                </c:pt>
                <c:pt idx="815">
                  <c:v>25.253084638307257</c:v>
                </c:pt>
                <c:pt idx="816">
                  <c:v>25.253682557638438</c:v>
                </c:pt>
                <c:pt idx="817">
                  <c:v>25.254281112176717</c:v>
                </c:pt>
                <c:pt idx="818">
                  <c:v>25.254880301686342</c:v>
                </c:pt>
                <c:pt idx="819">
                  <c:v>25.255480125931641</c:v>
                </c:pt>
                <c:pt idx="820">
                  <c:v>25.256080584677015</c:v>
                </c:pt>
                <c:pt idx="821">
                  <c:v>25.256681677686935</c:v>
                </c:pt>
                <c:pt idx="822">
                  <c:v>25.257283404725946</c:v>
                </c:pt>
                <c:pt idx="823">
                  <c:v>25.257885765558672</c:v>
                </c:pt>
                <c:pt idx="824">
                  <c:v>25.258488759949802</c:v>
                </c:pt>
                <c:pt idx="825">
                  <c:v>25.259092387664111</c:v>
                </c:pt>
                <c:pt idx="826">
                  <c:v>25.259696648466438</c:v>
                </c:pt>
                <c:pt idx="827">
                  <c:v>25.260301542121692</c:v>
                </c:pt>
                <c:pt idx="828">
                  <c:v>25.260907068394868</c:v>
                </c:pt>
                <c:pt idx="829">
                  <c:v>25.261513227051026</c:v>
                </c:pt>
                <c:pt idx="830">
                  <c:v>25.262120017855302</c:v>
                </c:pt>
                <c:pt idx="831">
                  <c:v>25.262727440572906</c:v>
                </c:pt>
                <c:pt idx="832">
                  <c:v>25.26333549496912</c:v>
                </c:pt>
                <c:pt idx="833">
                  <c:v>25.2639441808093</c:v>
                </c:pt>
                <c:pt idx="834">
                  <c:v>25.264553497858877</c:v>
                </c:pt>
                <c:pt idx="835">
                  <c:v>25.265163445883353</c:v>
                </c:pt>
                <c:pt idx="836">
                  <c:v>25.265774024648302</c:v>
                </c:pt>
                <c:pt idx="837">
                  <c:v>25.26638523391938</c:v>
                </c:pt>
                <c:pt idx="838">
                  <c:v>25.266997073462303</c:v>
                </c:pt>
                <c:pt idx="839">
                  <c:v>25.267609543042877</c:v>
                </c:pt>
                <c:pt idx="840">
                  <c:v>25.268222642426963</c:v>
                </c:pt>
                <c:pt idx="841">
                  <c:v>25.268836371380509</c:v>
                </c:pt>
                <c:pt idx="842">
                  <c:v>25.269450729669533</c:v>
                </c:pt>
                <c:pt idx="843">
                  <c:v>25.27006571706012</c:v>
                </c:pt>
                <c:pt idx="844">
                  <c:v>25.270681333318439</c:v>
                </c:pt>
                <c:pt idx="845">
                  <c:v>25.271297578210721</c:v>
                </c:pt>
                <c:pt idx="846">
                  <c:v>25.271914451503278</c:v>
                </c:pt>
                <c:pt idx="847">
                  <c:v>25.272531952962495</c:v>
                </c:pt>
                <c:pt idx="848">
                  <c:v>25.273150082354825</c:v>
                </c:pt>
                <c:pt idx="849">
                  <c:v>25.273768839446795</c:v>
                </c:pt>
                <c:pt idx="850">
                  <c:v>25.274388224005012</c:v>
                </c:pt>
                <c:pt idx="851">
                  <c:v>25.275008235796147</c:v>
                </c:pt>
                <c:pt idx="852">
                  <c:v>25.275628874586953</c:v>
                </c:pt>
                <c:pt idx="853">
                  <c:v>25.276250140144249</c:v>
                </c:pt>
                <c:pt idx="854">
                  <c:v>25.276872032234927</c:v>
                </c:pt>
                <c:pt idx="855">
                  <c:v>25.277494550625956</c:v>
                </c:pt>
                <c:pt idx="856">
                  <c:v>25.278117695084379</c:v>
                </c:pt>
                <c:pt idx="857">
                  <c:v>25.278741465377305</c:v>
                </c:pt>
                <c:pt idx="858">
                  <c:v>25.279365861271923</c:v>
                </c:pt>
                <c:pt idx="859">
                  <c:v>25.27999088253549</c:v>
                </c:pt>
                <c:pt idx="860">
                  <c:v>25.28061652893534</c:v>
                </c:pt>
                <c:pt idx="861">
                  <c:v>25.281242800238878</c:v>
                </c:pt>
                <c:pt idx="862">
                  <c:v>25.28186969621358</c:v>
                </c:pt>
                <c:pt idx="863">
                  <c:v>25.282497216626997</c:v>
                </c:pt>
                <c:pt idx="864">
                  <c:v>25.283125361246753</c:v>
                </c:pt>
                <c:pt idx="865">
                  <c:v>25.283754129840542</c:v>
                </c:pt>
                <c:pt idx="866">
                  <c:v>25.284383522176139</c:v>
                </c:pt>
                <c:pt idx="867">
                  <c:v>25.285013538021378</c:v>
                </c:pt>
                <c:pt idx="868">
                  <c:v>25.285644177144178</c:v>
                </c:pt>
                <c:pt idx="869">
                  <c:v>25.286275439312522</c:v>
                </c:pt>
                <c:pt idx="870">
                  <c:v>25.286907324294475</c:v>
                </c:pt>
                <c:pt idx="871">
                  <c:v>25.287539831858162</c:v>
                </c:pt>
                <c:pt idx="872">
                  <c:v>25.288172961771796</c:v>
                </c:pt>
                <c:pt idx="873">
                  <c:v>25.288806713803648</c:v>
                </c:pt>
                <c:pt idx="874">
                  <c:v>25.289441087722075</c:v>
                </c:pt>
                <c:pt idx="875">
                  <c:v>25.290076083295492</c:v>
                </c:pt>
                <c:pt idx="876">
                  <c:v>25.290711700292398</c:v>
                </c:pt>
                <c:pt idx="877">
                  <c:v>25.291347938481362</c:v>
                </c:pt>
                <c:pt idx="878">
                  <c:v>25.29198479763102</c:v>
                </c:pt>
                <c:pt idx="879">
                  <c:v>25.292622277510088</c:v>
                </c:pt>
                <c:pt idx="880">
                  <c:v>25.29326037788735</c:v>
                </c:pt>
                <c:pt idx="881">
                  <c:v>25.293899098531661</c:v>
                </c:pt>
                <c:pt idx="882">
                  <c:v>25.294538439211955</c:v>
                </c:pt>
                <c:pt idx="883">
                  <c:v>25.295178399697235</c:v>
                </c:pt>
                <c:pt idx="884">
                  <c:v>25.295818979756572</c:v>
                </c:pt>
                <c:pt idx="885">
                  <c:v>25.296460179159112</c:v>
                </c:pt>
                <c:pt idx="886">
                  <c:v>25.297101997674076</c:v>
                </c:pt>
                <c:pt idx="887">
                  <c:v>25.297744435070758</c:v>
                </c:pt>
                <c:pt idx="888">
                  <c:v>25.298387491118518</c:v>
                </c:pt>
                <c:pt idx="889">
                  <c:v>25.299031165586793</c:v>
                </c:pt>
                <c:pt idx="890">
                  <c:v>25.299675458245094</c:v>
                </c:pt>
                <c:pt idx="891">
                  <c:v>25.300320368862998</c:v>
                </c:pt>
                <c:pt idx="892">
                  <c:v>25.300965897210162</c:v>
                </c:pt>
                <c:pt idx="893">
                  <c:v>25.301612043056306</c:v>
                </c:pt>
                <c:pt idx="894">
                  <c:v>25.302258806171228</c:v>
                </c:pt>
                <c:pt idx="895">
                  <c:v>25.302906186324797</c:v>
                </c:pt>
                <c:pt idx="896">
                  <c:v>25.303554183286955</c:v>
                </c:pt>
                <c:pt idx="897">
                  <c:v>25.304202796827713</c:v>
                </c:pt>
                <c:pt idx="898">
                  <c:v>25.30485202671716</c:v>
                </c:pt>
                <c:pt idx="899">
                  <c:v>25.305501872725454</c:v>
                </c:pt>
                <c:pt idx="900">
                  <c:v>25.306152334622819</c:v>
                </c:pt>
                <c:pt idx="901">
                  <c:v>25.306803412179558</c:v>
                </c:pt>
                <c:pt idx="902">
                  <c:v>25.307455105166049</c:v>
                </c:pt>
                <c:pt idx="903">
                  <c:v>25.30810741335273</c:v>
                </c:pt>
                <c:pt idx="904">
                  <c:v>25.308760336510122</c:v>
                </c:pt>
                <c:pt idx="905">
                  <c:v>25.309413874408815</c:v>
                </c:pt>
                <c:pt idx="906">
                  <c:v>25.310068026819465</c:v>
                </c:pt>
                <c:pt idx="907">
                  <c:v>25.310722793512809</c:v>
                </c:pt>
                <c:pt idx="908">
                  <c:v>25.311378174259652</c:v>
                </c:pt>
                <c:pt idx="909">
                  <c:v>25.312034168830863</c:v>
                </c:pt>
                <c:pt idx="910">
                  <c:v>25.3126907769974</c:v>
                </c:pt>
                <c:pt idx="911">
                  <c:v>25.313347998530279</c:v>
                </c:pt>
                <c:pt idx="912">
                  <c:v>25.314005833200589</c:v>
                </c:pt>
                <c:pt idx="913">
                  <c:v>25.314664280779493</c:v>
                </c:pt>
                <c:pt idx="914">
                  <c:v>25.31532334103823</c:v>
                </c:pt>
                <c:pt idx="915">
                  <c:v>25.315983013748106</c:v>
                </c:pt>
                <c:pt idx="916">
                  <c:v>25.316643298680496</c:v>
                </c:pt>
                <c:pt idx="917">
                  <c:v>25.317304195606855</c:v>
                </c:pt>
                <c:pt idx="918">
                  <c:v>25.317965704298697</c:v>
                </c:pt>
                <c:pt idx="919">
                  <c:v>25.318627824527624</c:v>
                </c:pt>
                <c:pt idx="920">
                  <c:v>25.319290556065294</c:v>
                </c:pt>
                <c:pt idx="921">
                  <c:v>25.319953898683444</c:v>
                </c:pt>
                <c:pt idx="922">
                  <c:v>25.320617852153884</c:v>
                </c:pt>
                <c:pt idx="923">
                  <c:v>25.321282416248494</c:v>
                </c:pt>
                <c:pt idx="924">
                  <c:v>25.321947590739221</c:v>
                </c:pt>
                <c:pt idx="925">
                  <c:v>25.322613375398092</c:v>
                </c:pt>
                <c:pt idx="926">
                  <c:v>25.323279769997196</c:v>
                </c:pt>
                <c:pt idx="927">
                  <c:v>25.323946774308702</c:v>
                </c:pt>
                <c:pt idx="928">
                  <c:v>25.324614388104841</c:v>
                </c:pt>
                <c:pt idx="929">
                  <c:v>25.325282611157924</c:v>
                </c:pt>
                <c:pt idx="930">
                  <c:v>25.325951443240331</c:v>
                </c:pt>
                <c:pt idx="931">
                  <c:v>25.326620884124512</c:v>
                </c:pt>
                <c:pt idx="932">
                  <c:v>25.327290945442574</c:v>
                </c:pt>
                <c:pt idx="933">
                  <c:v>25.327961620583235</c:v>
                </c:pt>
                <c:pt idx="934">
                  <c:v>25.328632906308872</c:v>
                </c:pt>
                <c:pt idx="935">
                  <c:v>25.329304800972764</c:v>
                </c:pt>
                <c:pt idx="936">
                  <c:v>25.329977303678412</c:v>
                </c:pt>
                <c:pt idx="937">
                  <c:v>25.330650413883127</c:v>
                </c:pt>
                <c:pt idx="938">
                  <c:v>25.331324131211108</c:v>
                </c:pt>
                <c:pt idx="939">
                  <c:v>25.331998455365273</c:v>
                </c:pt>
                <c:pt idx="940">
                  <c:v>25.332673386085709</c:v>
                </c:pt>
                <c:pt idx="941">
                  <c:v>25.333348923130064</c:v>
                </c:pt>
                <c:pt idx="942">
                  <c:v>25.334025066264303</c:v>
                </c:pt>
                <c:pt idx="943">
                  <c:v>25.334701815258356</c:v>
                </c:pt>
                <c:pt idx="944">
                  <c:v>25.335379169884057</c:v>
                </c:pt>
                <c:pt idx="945">
                  <c:v>25.336057129914167</c:v>
                </c:pt>
                <c:pt idx="946">
                  <c:v>25.336735695121938</c:v>
                </c:pt>
                <c:pt idx="947">
                  <c:v>25.337414865280873</c:v>
                </c:pt>
                <c:pt idx="948">
                  <c:v>25.338094640164655</c:v>
                </c:pt>
                <c:pt idx="949">
                  <c:v>25.338775019547057</c:v>
                </c:pt>
                <c:pt idx="950">
                  <c:v>25.339456003201967</c:v>
                </c:pt>
                <c:pt idx="951">
                  <c:v>25.340137590903328</c:v>
                </c:pt>
                <c:pt idx="952">
                  <c:v>25.340819782425186</c:v>
                </c:pt>
                <c:pt idx="953">
                  <c:v>25.341502577541632</c:v>
                </c:pt>
                <c:pt idx="954">
                  <c:v>25.342185976026855</c:v>
                </c:pt>
                <c:pt idx="955">
                  <c:v>25.342869977655095</c:v>
                </c:pt>
                <c:pt idx="956">
                  <c:v>25.343554582200671</c:v>
                </c:pt>
                <c:pt idx="957">
                  <c:v>25.344239789437975</c:v>
                </c:pt>
                <c:pt idx="958">
                  <c:v>25.344925599141469</c:v>
                </c:pt>
                <c:pt idx="959">
                  <c:v>25.345612011085677</c:v>
                </c:pt>
                <c:pt idx="960">
                  <c:v>25.346299025045212</c:v>
                </c:pt>
                <c:pt idx="961">
                  <c:v>25.346986640794736</c:v>
                </c:pt>
                <c:pt idx="962">
                  <c:v>25.347674858108995</c:v>
                </c:pt>
                <c:pt idx="963">
                  <c:v>25.348363676762805</c:v>
                </c:pt>
                <c:pt idx="964">
                  <c:v>25.349053096531051</c:v>
                </c:pt>
                <c:pt idx="965">
                  <c:v>25.349743117188684</c:v>
                </c:pt>
                <c:pt idx="966">
                  <c:v>25.350433738510727</c:v>
                </c:pt>
                <c:pt idx="967">
                  <c:v>25.351124960272283</c:v>
                </c:pt>
                <c:pt idx="968">
                  <c:v>25.351816782248516</c:v>
                </c:pt>
                <c:pt idx="969">
                  <c:v>25.352509204214659</c:v>
                </c:pt>
                <c:pt idx="970">
                  <c:v>25.353202225946024</c:v>
                </c:pt>
                <c:pt idx="971">
                  <c:v>25.353895847217984</c:v>
                </c:pt>
                <c:pt idx="972">
                  <c:v>25.35459006780599</c:v>
                </c:pt>
                <c:pt idx="973">
                  <c:v>25.35528488748556</c:v>
                </c:pt>
                <c:pt idx="974">
                  <c:v>25.355980306032283</c:v>
                </c:pt>
                <c:pt idx="975">
                  <c:v>25.356676323221819</c:v>
                </c:pt>
                <c:pt idx="976">
                  <c:v>25.357372938829894</c:v>
                </c:pt>
                <c:pt idx="977">
                  <c:v>25.358070152632308</c:v>
                </c:pt>
                <c:pt idx="978">
                  <c:v>25.358767964404937</c:v>
                </c:pt>
                <c:pt idx="979">
                  <c:v>25.359466373923716</c:v>
                </c:pt>
                <c:pt idx="980">
                  <c:v>25.360165380964656</c:v>
                </c:pt>
                <c:pt idx="981">
                  <c:v>25.360864985303838</c:v>
                </c:pt>
                <c:pt idx="982">
                  <c:v>25.36156518671741</c:v>
                </c:pt>
                <c:pt idx="983">
                  <c:v>25.362265984981601</c:v>
                </c:pt>
                <c:pt idx="984">
                  <c:v>25.362967379872696</c:v>
                </c:pt>
                <c:pt idx="985">
                  <c:v>25.363669371167056</c:v>
                </c:pt>
                <c:pt idx="986">
                  <c:v>25.364371958641119</c:v>
                </c:pt>
                <c:pt idx="987">
                  <c:v>25.365075142071376</c:v>
                </c:pt>
                <c:pt idx="988">
                  <c:v>25.365778921234408</c:v>
                </c:pt>
                <c:pt idx="989">
                  <c:v>25.366483295906853</c:v>
                </c:pt>
                <c:pt idx="990">
                  <c:v>25.367188265865419</c:v>
                </c:pt>
                <c:pt idx="991">
                  <c:v>25.367893830886896</c:v>
                </c:pt>
                <c:pt idx="992">
                  <c:v>25.368599990748127</c:v>
                </c:pt>
                <c:pt idx="993">
                  <c:v>25.369306745226041</c:v>
                </c:pt>
                <c:pt idx="994">
                  <c:v>25.370014094097623</c:v>
                </c:pt>
                <c:pt idx="995">
                  <c:v>25.370722037139938</c:v>
                </c:pt>
                <c:pt idx="996">
                  <c:v>25.37143057413012</c:v>
                </c:pt>
                <c:pt idx="997">
                  <c:v>25.372139704845363</c:v>
                </c:pt>
                <c:pt idx="998">
                  <c:v>25.372849429062942</c:v>
                </c:pt>
                <c:pt idx="999">
                  <c:v>25.373559746560201</c:v>
                </c:pt>
                <c:pt idx="1000">
                  <c:v>25.374270656610221</c:v>
                </c:pt>
                <c:pt idx="1001">
                  <c:v>25.374982158994889</c:v>
                </c:pt>
                <c:pt idx="1002">
                  <c:v>25.375694253493673</c:v>
                </c:pt>
                <c:pt idx="1003">
                  <c:v>25.376406939884944</c:v>
                </c:pt>
                <c:pt idx="1004">
                  <c:v>25.377120217946601</c:v>
                </c:pt>
                <c:pt idx="1005">
                  <c:v>25.377834087456346</c:v>
                </c:pt>
                <c:pt idx="1006">
                  <c:v>25.378548548191826</c:v>
                </c:pt>
                <c:pt idx="1007">
                  <c:v>25.379263599930706</c:v>
                </c:pt>
                <c:pt idx="1008">
                  <c:v>25.379979242450695</c:v>
                </c:pt>
                <c:pt idx="1009">
                  <c:v>25.380695475529546</c:v>
                </c:pt>
                <c:pt idx="1010">
                  <c:v>25.381412298945094</c:v>
                </c:pt>
                <c:pt idx="1011">
                  <c:v>25.38212971247523</c:v>
                </c:pt>
                <c:pt idx="1012">
                  <c:v>25.38284771589791</c:v>
                </c:pt>
                <c:pt idx="1013">
                  <c:v>25.383566308991167</c:v>
                </c:pt>
                <c:pt idx="1014">
                  <c:v>25.384285491533106</c:v>
                </c:pt>
                <c:pt idx="1015">
                  <c:v>25.385005263301888</c:v>
                </c:pt>
                <c:pt idx="1016">
                  <c:v>25.385725624075757</c:v>
                </c:pt>
                <c:pt idx="1017">
                  <c:v>25.38644657363302</c:v>
                </c:pt>
                <c:pt idx="1018">
                  <c:v>25.387168111752054</c:v>
                </c:pt>
                <c:pt idx="1019">
                  <c:v>25.387890238211309</c:v>
                </c:pt>
                <c:pt idx="1020">
                  <c:v>25.388612952789298</c:v>
                </c:pt>
                <c:pt idx="1021">
                  <c:v>25.38933625526461</c:v>
                </c:pt>
                <c:pt idx="1022">
                  <c:v>25.390060145415902</c:v>
                </c:pt>
                <c:pt idx="1023">
                  <c:v>25.390784623021897</c:v>
                </c:pt>
                <c:pt idx="1024">
                  <c:v>25.391509687861394</c:v>
                </c:pt>
                <c:pt idx="1025">
                  <c:v>25.392235339713256</c:v>
                </c:pt>
                <c:pt idx="1026">
                  <c:v>25.392961578356413</c:v>
                </c:pt>
                <c:pt idx="1027">
                  <c:v>25.393688403569872</c:v>
                </c:pt>
                <c:pt idx="1028">
                  <c:v>25.394415815132707</c:v>
                </c:pt>
                <c:pt idx="1029">
                  <c:v>25.395143812824056</c:v>
                </c:pt>
                <c:pt idx="1030">
                  <c:v>25.395872396423133</c:v>
                </c:pt>
                <c:pt idx="1031">
                  <c:v>25.396601565709219</c:v>
                </c:pt>
                <c:pt idx="1032">
                  <c:v>25.397331320461664</c:v>
                </c:pt>
                <c:pt idx="1033">
                  <c:v>25.398061660459884</c:v>
                </c:pt>
                <c:pt idx="1034">
                  <c:v>25.398792585483374</c:v>
                </c:pt>
                <c:pt idx="1035">
                  <c:v>25.399524095311687</c:v>
                </c:pt>
                <c:pt idx="1036">
                  <c:v>25.400256189724448</c:v>
                </c:pt>
                <c:pt idx="1037">
                  <c:v>25.400988868501358</c:v>
                </c:pt>
                <c:pt idx="1038">
                  <c:v>25.401722131422183</c:v>
                </c:pt>
                <c:pt idx="1039">
                  <c:v>25.402455978266754</c:v>
                </c:pt>
                <c:pt idx="1040">
                  <c:v>25.403190408814975</c:v>
                </c:pt>
                <c:pt idx="1041">
                  <c:v>25.403925422846818</c:v>
                </c:pt>
                <c:pt idx="1042">
                  <c:v>25.404661020142331</c:v>
                </c:pt>
                <c:pt idx="1043">
                  <c:v>25.40539720048162</c:v>
                </c:pt>
                <c:pt idx="1044">
                  <c:v>25.406133963644862</c:v>
                </c:pt>
                <c:pt idx="1045">
                  <c:v>25.40687130941231</c:v>
                </c:pt>
                <c:pt idx="1046">
                  <c:v>25.407609237564284</c:v>
                </c:pt>
                <c:pt idx="1047">
                  <c:v>25.408347747881169</c:v>
                </c:pt>
                <c:pt idx="1048">
                  <c:v>25.40908684014342</c:v>
                </c:pt>
                <c:pt idx="1049">
                  <c:v>25.409826514131559</c:v>
                </c:pt>
                <c:pt idx="1050">
                  <c:v>25.410566769626186</c:v>
                </c:pt>
                <c:pt idx="1051">
                  <c:v>25.411307606407963</c:v>
                </c:pt>
                <c:pt idx="1052">
                  <c:v>25.412049024257616</c:v>
                </c:pt>
                <c:pt idx="1053">
                  <c:v>25.41279102295595</c:v>
                </c:pt>
                <c:pt idx="1054">
                  <c:v>25.413533602283835</c:v>
                </c:pt>
                <c:pt idx="1055">
                  <c:v>25.414276762022208</c:v>
                </c:pt>
                <c:pt idx="1056">
                  <c:v>25.415020501952071</c:v>
                </c:pt>
                <c:pt idx="1057">
                  <c:v>25.415764821854509</c:v>
                </c:pt>
                <c:pt idx="1058">
                  <c:v>25.416509721510661</c:v>
                </c:pt>
                <c:pt idx="1059">
                  <c:v>25.417255200701735</c:v>
                </c:pt>
                <c:pt idx="1060">
                  <c:v>25.418001259209024</c:v>
                </c:pt>
                <c:pt idx="1061">
                  <c:v>25.418747896813873</c:v>
                </c:pt>
                <c:pt idx="1062">
                  <c:v>25.4194951132977</c:v>
                </c:pt>
                <c:pt idx="1063">
                  <c:v>25.420242908441992</c:v>
                </c:pt>
                <c:pt idx="1064">
                  <c:v>25.420991282028307</c:v>
                </c:pt>
                <c:pt idx="1065">
                  <c:v>25.421740233838275</c:v>
                </c:pt>
                <c:pt idx="1066">
                  <c:v>25.422489763653584</c:v>
                </c:pt>
                <c:pt idx="1067">
                  <c:v>25.423239871255998</c:v>
                </c:pt>
                <c:pt idx="1068">
                  <c:v>25.423990556427345</c:v>
                </c:pt>
                <c:pt idx="1069">
                  <c:v>25.424741818949528</c:v>
                </c:pt>
                <c:pt idx="1070">
                  <c:v>25.425493658604513</c:v>
                </c:pt>
                <c:pt idx="1071">
                  <c:v>25.426246075174337</c:v>
                </c:pt>
                <c:pt idx="1072">
                  <c:v>25.426999068441106</c:v>
                </c:pt>
                <c:pt idx="1073">
                  <c:v>25.427752638186991</c:v>
                </c:pt>
                <c:pt idx="1074">
                  <c:v>25.428506784194234</c:v>
                </c:pt>
                <c:pt idx="1075">
                  <c:v>25.429261506245144</c:v>
                </c:pt>
                <c:pt idx="1076">
                  <c:v>25.430016804122104</c:v>
                </c:pt>
                <c:pt idx="1077">
                  <c:v>25.430772677607553</c:v>
                </c:pt>
                <c:pt idx="1078">
                  <c:v>25.431529126484016</c:v>
                </c:pt>
                <c:pt idx="1079">
                  <c:v>25.432286150534065</c:v>
                </c:pt>
                <c:pt idx="1080">
                  <c:v>25.43304374954036</c:v>
                </c:pt>
                <c:pt idx="1081">
                  <c:v>25.433801923285621</c:v>
                </c:pt>
                <c:pt idx="1082">
                  <c:v>25.434560671552628</c:v>
                </c:pt>
                <c:pt idx="1083">
                  <c:v>25.435319994124249</c:v>
                </c:pt>
                <c:pt idx="1084">
                  <c:v>25.436079890783397</c:v>
                </c:pt>
                <c:pt idx="1085">
                  <c:v>25.436840361313074</c:v>
                </c:pt>
                <c:pt idx="1086">
                  <c:v>25.437601405496338</c:v>
                </c:pt>
                <c:pt idx="1087">
                  <c:v>25.438363023116313</c:v>
                </c:pt>
                <c:pt idx="1088">
                  <c:v>25.439125213956206</c:v>
                </c:pt>
                <c:pt idx="1089">
                  <c:v>25.439887977799273</c:v>
                </c:pt>
                <c:pt idx="1090">
                  <c:v>25.440651314428852</c:v>
                </c:pt>
                <c:pt idx="1091">
                  <c:v>25.441415223628347</c:v>
                </c:pt>
                <c:pt idx="1092">
                  <c:v>25.442179705181221</c:v>
                </c:pt>
                <c:pt idx="1093">
                  <c:v>25.442944758871015</c:v>
                </c:pt>
                <c:pt idx="1094">
                  <c:v>25.443710384481339</c:v>
                </c:pt>
                <c:pt idx="1095">
                  <c:v>25.444476581795858</c:v>
                </c:pt>
                <c:pt idx="1096">
                  <c:v>25.445243350598318</c:v>
                </c:pt>
                <c:pt idx="1097">
                  <c:v>25.446010690672527</c:v>
                </c:pt>
                <c:pt idx="1098">
                  <c:v>25.446778601802365</c:v>
                </c:pt>
                <c:pt idx="1099">
                  <c:v>25.447547083771774</c:v>
                </c:pt>
                <c:pt idx="1100">
                  <c:v>25.44831613636477</c:v>
                </c:pt>
                <c:pt idx="1101">
                  <c:v>25.449085759365431</c:v>
                </c:pt>
                <c:pt idx="1102">
                  <c:v>25.449855952557911</c:v>
                </c:pt>
                <c:pt idx="1103">
                  <c:v>25.450626715726418</c:v>
                </c:pt>
                <c:pt idx="1104">
                  <c:v>25.451398048655246</c:v>
                </c:pt>
                <c:pt idx="1105">
                  <c:v>25.452169951128738</c:v>
                </c:pt>
                <c:pt idx="1106">
                  <c:v>25.452942422931322</c:v>
                </c:pt>
                <c:pt idx="1107">
                  <c:v>25.45371546384748</c:v>
                </c:pt>
                <c:pt idx="1108">
                  <c:v>25.454489073661772</c:v>
                </c:pt>
                <c:pt idx="1109">
                  <c:v>25.455263252158815</c:v>
                </c:pt>
                <c:pt idx="1110">
                  <c:v>25.456037999123307</c:v>
                </c:pt>
                <c:pt idx="1111">
                  <c:v>25.45681331434</c:v>
                </c:pt>
                <c:pt idx="1112">
                  <c:v>25.457589197593723</c:v>
                </c:pt>
                <c:pt idx="1113">
                  <c:v>25.458365648669368</c:v>
                </c:pt>
                <c:pt idx="1114">
                  <c:v>25.459142667351898</c:v>
                </c:pt>
                <c:pt idx="1115">
                  <c:v>25.45992025342634</c:v>
                </c:pt>
                <c:pt idx="1116">
                  <c:v>25.460698406677793</c:v>
                </c:pt>
                <c:pt idx="1117">
                  <c:v>25.46147712689142</c:v>
                </c:pt>
                <c:pt idx="1118">
                  <c:v>25.462256413852451</c:v>
                </c:pt>
                <c:pt idx="1119">
                  <c:v>25.463036267346183</c:v>
                </c:pt>
                <c:pt idx="1120">
                  <c:v>25.463816687157987</c:v>
                </c:pt>
                <c:pt idx="1121">
                  <c:v>25.464597673073293</c:v>
                </c:pt>
                <c:pt idx="1122">
                  <c:v>25.465379224877601</c:v>
                </c:pt>
                <c:pt idx="1123">
                  <c:v>25.466161342356486</c:v>
                </c:pt>
                <c:pt idx="1124">
                  <c:v>25.466944025295579</c:v>
                </c:pt>
                <c:pt idx="1125">
                  <c:v>25.46772727348058</c:v>
                </c:pt>
                <c:pt idx="1126">
                  <c:v>25.468511086697269</c:v>
                </c:pt>
                <c:pt idx="1127">
                  <c:v>25.469295464731474</c:v>
                </c:pt>
                <c:pt idx="1128">
                  <c:v>25.470080407369107</c:v>
                </c:pt>
                <c:pt idx="1129">
                  <c:v>25.470865914396139</c:v>
                </c:pt>
                <c:pt idx="1130">
                  <c:v>25.471651985598609</c:v>
                </c:pt>
                <c:pt idx="1131">
                  <c:v>25.47243862076262</c:v>
                </c:pt>
                <c:pt idx="1132">
                  <c:v>25.473225819674354</c:v>
                </c:pt>
                <c:pt idx="1133">
                  <c:v>25.474013582120048</c:v>
                </c:pt>
                <c:pt idx="1134">
                  <c:v>25.474801907886008</c:v>
                </c:pt>
                <c:pt idx="1135">
                  <c:v>25.475590796758617</c:v>
                </c:pt>
                <c:pt idx="1136">
                  <c:v>25.476380248524311</c:v>
                </c:pt>
                <c:pt idx="1137">
                  <c:v>25.477170262969601</c:v>
                </c:pt>
                <c:pt idx="1138">
                  <c:v>25.477960839881067</c:v>
                </c:pt>
                <c:pt idx="1139">
                  <c:v>25.478751979045352</c:v>
                </c:pt>
                <c:pt idx="1140">
                  <c:v>25.479543680249169</c:v>
                </c:pt>
                <c:pt idx="1141">
                  <c:v>25.480335943279293</c:v>
                </c:pt>
                <c:pt idx="1142">
                  <c:v>25.48112876792257</c:v>
                </c:pt>
                <c:pt idx="1143">
                  <c:v>25.481922153965911</c:v>
                </c:pt>
                <c:pt idx="1144">
                  <c:v>25.482716101196296</c:v>
                </c:pt>
                <c:pt idx="1145">
                  <c:v>25.483510609400774</c:v>
                </c:pt>
                <c:pt idx="1146">
                  <c:v>25.484305678366454</c:v>
                </c:pt>
                <c:pt idx="1147">
                  <c:v>25.48510130788052</c:v>
                </c:pt>
                <c:pt idx="1148">
                  <c:v>25.485897497730214</c:v>
                </c:pt>
                <c:pt idx="1149">
                  <c:v>25.486694247702854</c:v>
                </c:pt>
                <c:pt idx="1150">
                  <c:v>25.487491557585816</c:v>
                </c:pt>
                <c:pt idx="1151">
                  <c:v>25.488289427166553</c:v>
                </c:pt>
                <c:pt idx="1152">
                  <c:v>25.489087856232576</c:v>
                </c:pt>
                <c:pt idx="1153">
                  <c:v>25.489886844571465</c:v>
                </c:pt>
                <c:pt idx="1154">
                  <c:v>25.490686391970872</c:v>
                </c:pt>
                <c:pt idx="1155">
                  <c:v>25.491486498218507</c:v>
                </c:pt>
                <c:pt idx="1156">
                  <c:v>25.492287163102151</c:v>
                </c:pt>
                <c:pt idx="1157">
                  <c:v>25.493088386409653</c:v>
                </c:pt>
                <c:pt idx="1158">
                  <c:v>25.493890167928932</c:v>
                </c:pt>
                <c:pt idx="1159">
                  <c:v>25.494692507447962</c:v>
                </c:pt>
                <c:pt idx="1160">
                  <c:v>25.495495404754795</c:v>
                </c:pt>
                <c:pt idx="1161">
                  <c:v>25.496298859637545</c:v>
                </c:pt>
                <c:pt idx="1162">
                  <c:v>25.497102871884394</c:v>
                </c:pt>
                <c:pt idx="1163">
                  <c:v>25.497907441283587</c:v>
                </c:pt>
                <c:pt idx="1164">
                  <c:v>25.498712567623443</c:v>
                </c:pt>
                <c:pt idx="1165">
                  <c:v>25.499518250692336</c:v>
                </c:pt>
                <c:pt idx="1166">
                  <c:v>25.500324490278718</c:v>
                </c:pt>
                <c:pt idx="1167">
                  <c:v>25.501131286171102</c:v>
                </c:pt>
                <c:pt idx="1168">
                  <c:v>25.501938638158069</c:v>
                </c:pt>
                <c:pt idx="1169">
                  <c:v>25.502746546028263</c:v>
                </c:pt>
                <c:pt idx="1170">
                  <c:v>25.503555009570398</c:v>
                </c:pt>
                <c:pt idx="1171">
                  <c:v>25.504364028573256</c:v>
                </c:pt>
                <c:pt idx="1172">
                  <c:v>25.505173602825685</c:v>
                </c:pt>
                <c:pt idx="1173">
                  <c:v>25.50598373211659</c:v>
                </c:pt>
                <c:pt idx="1174">
                  <c:v>25.506794416234953</c:v>
                </c:pt>
                <c:pt idx="1175">
                  <c:v>25.507605654969822</c:v>
                </c:pt>
                <c:pt idx="1176">
                  <c:v>25.508417448110308</c:v>
                </c:pt>
                <c:pt idx="1177">
                  <c:v>25.509229795445584</c:v>
                </c:pt>
                <c:pt idx="1178">
                  <c:v>25.510042696764895</c:v>
                </c:pt>
                <c:pt idx="1179">
                  <c:v>25.510856151857556</c:v>
                </c:pt>
                <c:pt idx="1180">
                  <c:v>25.511670160512942</c:v>
                </c:pt>
                <c:pt idx="1181">
                  <c:v>25.51248472252049</c:v>
                </c:pt>
                <c:pt idx="1182">
                  <c:v>25.513299837669717</c:v>
                </c:pt>
                <c:pt idx="1183">
                  <c:v>25.51411550575019</c:v>
                </c:pt>
                <c:pt idx="1184">
                  <c:v>25.514931726551556</c:v>
                </c:pt>
                <c:pt idx="1185">
                  <c:v>25.515748499863523</c:v>
                </c:pt>
                <c:pt idx="1186">
                  <c:v>25.516565825475858</c:v>
                </c:pt>
                <c:pt idx="1187">
                  <c:v>25.517383703178407</c:v>
                </c:pt>
                <c:pt idx="1188">
                  <c:v>25.518202132761076</c:v>
                </c:pt>
                <c:pt idx="1189">
                  <c:v>25.519021114013828</c:v>
                </c:pt>
                <c:pt idx="1190">
                  <c:v>25.51984064672671</c:v>
                </c:pt>
                <c:pt idx="1191">
                  <c:v>25.520660730689823</c:v>
                </c:pt>
                <c:pt idx="1192">
                  <c:v>25.521481365693333</c:v>
                </c:pt>
                <c:pt idx="1193">
                  <c:v>25.522302551527481</c:v>
                </c:pt>
                <c:pt idx="1194">
                  <c:v>25.523124287982569</c:v>
                </c:pt>
                <c:pt idx="1195">
                  <c:v>25.523946574848956</c:v>
                </c:pt>
                <c:pt idx="1196">
                  <c:v>25.524769411917088</c:v>
                </c:pt>
                <c:pt idx="1197">
                  <c:v>25.525592798977453</c:v>
                </c:pt>
                <c:pt idx="1198">
                  <c:v>25.526416735820622</c:v>
                </c:pt>
                <c:pt idx="1199">
                  <c:v>25.527241222237226</c:v>
                </c:pt>
                <c:pt idx="1200">
                  <c:v>25.528066258017962</c:v>
                </c:pt>
                <c:pt idx="1201">
                  <c:v>25.528891842953591</c:v>
                </c:pt>
                <c:pt idx="1202">
                  <c:v>25.529717976834942</c:v>
                </c:pt>
                <c:pt idx="1203">
                  <c:v>25.530544659452911</c:v>
                </c:pt>
                <c:pt idx="1204">
                  <c:v>25.531371890598454</c:v>
                </c:pt>
                <c:pt idx="1205">
                  <c:v>25.532199670062603</c:v>
                </c:pt>
                <c:pt idx="1206">
                  <c:v>25.533027997636445</c:v>
                </c:pt>
                <c:pt idx="1207">
                  <c:v>25.533856873111137</c:v>
                </c:pt>
                <c:pt idx="1208">
                  <c:v>25.534686296277904</c:v>
                </c:pt>
                <c:pt idx="1209">
                  <c:v>25.535516266928035</c:v>
                </c:pt>
                <c:pt idx="1210">
                  <c:v>25.536346784852881</c:v>
                </c:pt>
                <c:pt idx="1211">
                  <c:v>25.537177849843864</c:v>
                </c:pt>
                <c:pt idx="1212">
                  <c:v>25.538009461692468</c:v>
                </c:pt>
                <c:pt idx="1213">
                  <c:v>25.538841620190247</c:v>
                </c:pt>
                <c:pt idx="1214">
                  <c:v>25.539674325128814</c:v>
                </c:pt>
                <c:pt idx="1215">
                  <c:v>25.540507576299856</c:v>
                </c:pt>
                <c:pt idx="1216">
                  <c:v>25.541341372878502</c:v>
                </c:pt>
                <c:pt idx="1217">
                  <c:v>25.542175726137152</c:v>
                </c:pt>
                <c:pt idx="1218">
                  <c:v>25.543010629598609</c:v>
                </c:pt>
                <c:pt idx="1219">
                  <c:v>25.543846080148047</c:v>
                </c:pt>
                <c:pt idx="1220">
                  <c:v>25.544682076229659</c:v>
                </c:pt>
                <c:pt idx="1221">
                  <c:v>25.545518617010522</c:v>
                </c:pt>
                <c:pt idx="1222">
                  <c:v>25.546355701992915</c:v>
                </c:pt>
                <c:pt idx="1223">
                  <c:v>25.54719333083456</c:v>
                </c:pt>
                <c:pt idx="1224">
                  <c:v>25.5480315032653</c:v>
                </c:pt>
                <c:pt idx="1225">
                  <c:v>25.548870219048442</c:v>
                </c:pt>
                <c:pt idx="1226">
                  <c:v>25.549709477962846</c:v>
                </c:pt>
                <c:pt idx="1227">
                  <c:v>25.550549279794627</c:v>
                </c:pt>
                <c:pt idx="1228">
                  <c:v>25.551389624333282</c:v>
                </c:pt>
                <c:pt idx="1229">
                  <c:v>25.552230511369928</c:v>
                </c:pt>
                <c:pt idx="1230">
                  <c:v>25.553071940696455</c:v>
                </c:pt>
                <c:pt idx="1231">
                  <c:v>25.553913912105156</c:v>
                </c:pt>
                <c:pt idx="1232">
                  <c:v>25.554756425388543</c:v>
                </c:pt>
                <c:pt idx="1233">
                  <c:v>25.555599480339261</c:v>
                </c:pt>
                <c:pt idx="1234">
                  <c:v>25.556443076750053</c:v>
                </c:pt>
                <c:pt idx="1235">
                  <c:v>25.557287214413748</c:v>
                </c:pt>
                <c:pt idx="1236">
                  <c:v>25.558131893123242</c:v>
                </c:pt>
                <c:pt idx="1237">
                  <c:v>25.558977112671506</c:v>
                </c:pt>
                <c:pt idx="1238">
                  <c:v>25.559822872851569</c:v>
                </c:pt>
                <c:pt idx="1239">
                  <c:v>25.560669173456532</c:v>
                </c:pt>
                <c:pt idx="1240">
                  <c:v>25.561516014279558</c:v>
                </c:pt>
                <c:pt idx="1241">
                  <c:v>25.562363395113881</c:v>
                </c:pt>
                <c:pt idx="1242">
                  <c:v>25.563211315752792</c:v>
                </c:pt>
                <c:pt idx="1243">
                  <c:v>25.564059775989652</c:v>
                </c:pt>
                <c:pt idx="1244">
                  <c:v>25.564908775617887</c:v>
                </c:pt>
                <c:pt idx="1245">
                  <c:v>25.56575831443099</c:v>
                </c:pt>
                <c:pt idx="1246">
                  <c:v>25.566608392222513</c:v>
                </c:pt>
                <c:pt idx="1247">
                  <c:v>25.567459008786081</c:v>
                </c:pt>
                <c:pt idx="1248">
                  <c:v>25.568310163915374</c:v>
                </c:pt>
                <c:pt idx="1249">
                  <c:v>25.569161857404147</c:v>
                </c:pt>
                <c:pt idx="1250">
                  <c:v>25.570014089046214</c:v>
                </c:pt>
                <c:pt idx="1251">
                  <c:v>25.570866858635455</c:v>
                </c:pt>
                <c:pt idx="1252">
                  <c:v>25.571720165965814</c:v>
                </c:pt>
                <c:pt idx="1253">
                  <c:v>25.572574010831307</c:v>
                </c:pt>
                <c:pt idx="1254">
                  <c:v>25.573428393026003</c:v>
                </c:pt>
                <c:pt idx="1255">
                  <c:v>25.574283312344043</c:v>
                </c:pt>
                <c:pt idx="1256">
                  <c:v>25.575138768579635</c:v>
                </c:pt>
                <c:pt idx="1257">
                  <c:v>25.575994761527046</c:v>
                </c:pt>
                <c:pt idx="1258">
                  <c:v>25.576851290980613</c:v>
                </c:pt>
                <c:pt idx="1259">
                  <c:v>25.577708356734732</c:v>
                </c:pt>
                <c:pt idx="1260">
                  <c:v>25.578565958583869</c:v>
                </c:pt>
                <c:pt idx="1261">
                  <c:v>25.579424096322555</c:v>
                </c:pt>
                <c:pt idx="1262">
                  <c:v>25.580282769745381</c:v>
                </c:pt>
                <c:pt idx="1263">
                  <c:v>25.581141978647</c:v>
                </c:pt>
                <c:pt idx="1264">
                  <c:v>25.582001722822145</c:v>
                </c:pt>
                <c:pt idx="1265">
                  <c:v>25.5828620020656</c:v>
                </c:pt>
                <c:pt idx="1266">
                  <c:v>25.583722816172212</c:v>
                </c:pt>
                <c:pt idx="1267">
                  <c:v>25.584584164936903</c:v>
                </c:pt>
                <c:pt idx="1268">
                  <c:v>25.585446048154655</c:v>
                </c:pt>
                <c:pt idx="1269">
                  <c:v>25.586308465620512</c:v>
                </c:pt>
                <c:pt idx="1270">
                  <c:v>25.587171417129582</c:v>
                </c:pt>
                <c:pt idx="1271">
                  <c:v>25.588034902477045</c:v>
                </c:pt>
                <c:pt idx="1272">
                  <c:v>25.588898921458139</c:v>
                </c:pt>
                <c:pt idx="1273">
                  <c:v>25.589763473868167</c:v>
                </c:pt>
                <c:pt idx="1274">
                  <c:v>25.590628559502498</c:v>
                </c:pt>
                <c:pt idx="1275">
                  <c:v>25.591494178156566</c:v>
                </c:pt>
                <c:pt idx="1276">
                  <c:v>25.592360329625869</c:v>
                </c:pt>
                <c:pt idx="1277">
                  <c:v>25.593227013705967</c:v>
                </c:pt>
                <c:pt idx="1278">
                  <c:v>25.594094230192486</c:v>
                </c:pt>
                <c:pt idx="1279">
                  <c:v>25.59496197888112</c:v>
                </c:pt>
                <c:pt idx="1280">
                  <c:v>25.59583025956762</c:v>
                </c:pt>
                <c:pt idx="1281">
                  <c:v>25.596699072047809</c:v>
                </c:pt>
                <c:pt idx="1282">
                  <c:v>25.597568416117571</c:v>
                </c:pt>
                <c:pt idx="1283">
                  <c:v>25.598438291572851</c:v>
                </c:pt>
                <c:pt idx="1284">
                  <c:v>25.599308698209665</c:v>
                </c:pt>
                <c:pt idx="1285">
                  <c:v>25.600179635824084</c:v>
                </c:pt>
                <c:pt idx="1286">
                  <c:v>25.601051104212257</c:v>
                </c:pt>
                <c:pt idx="1287">
                  <c:v>25.601923103170382</c:v>
                </c:pt>
                <c:pt idx="1288">
                  <c:v>25.602795632494729</c:v>
                </c:pt>
                <c:pt idx="1289">
                  <c:v>25.603668691981635</c:v>
                </c:pt>
                <c:pt idx="1290">
                  <c:v>25.604542281427499</c:v>
                </c:pt>
                <c:pt idx="1291">
                  <c:v>25.605416400628776</c:v>
                </c:pt>
                <c:pt idx="1292">
                  <c:v>25.606291049382001</c:v>
                </c:pt>
                <c:pt idx="1293">
                  <c:v>25.607166227483756</c:v>
                </c:pt>
                <c:pt idx="1294">
                  <c:v>25.6080419347307</c:v>
                </c:pt>
                <c:pt idx="1295">
                  <c:v>25.608918170919548</c:v>
                </c:pt>
                <c:pt idx="1296">
                  <c:v>25.609794935847084</c:v>
                </c:pt>
                <c:pt idx="1297">
                  <c:v>25.610672229310158</c:v>
                </c:pt>
                <c:pt idx="1298">
                  <c:v>25.611550051105674</c:v>
                </c:pt>
                <c:pt idx="1299">
                  <c:v>25.612428401030609</c:v>
                </c:pt>
                <c:pt idx="1300">
                  <c:v>25.613307278882001</c:v>
                </c:pt>
                <c:pt idx="1301">
                  <c:v>25.614186684456953</c:v>
                </c:pt>
                <c:pt idx="1302">
                  <c:v>25.615066617552632</c:v>
                </c:pt>
                <c:pt idx="1303">
                  <c:v>25.615947077966265</c:v>
                </c:pt>
                <c:pt idx="1304">
                  <c:v>25.616828065495149</c:v>
                </c:pt>
                <c:pt idx="1305">
                  <c:v>25.617709579936641</c:v>
                </c:pt>
                <c:pt idx="1306">
                  <c:v>25.618591621088164</c:v>
                </c:pt>
                <c:pt idx="1307">
                  <c:v>25.619474188747201</c:v>
                </c:pt>
                <c:pt idx="1308">
                  <c:v>25.620357282711304</c:v>
                </c:pt>
                <c:pt idx="1309">
                  <c:v>25.621240902778084</c:v>
                </c:pt>
                <c:pt idx="1310">
                  <c:v>25.622125048745218</c:v>
                </c:pt>
                <c:pt idx="1311">
                  <c:v>25.623009720410451</c:v>
                </c:pt>
                <c:pt idx="1312">
                  <c:v>25.62389491757158</c:v>
                </c:pt>
                <c:pt idx="1313">
                  <c:v>25.624780640026479</c:v>
                </c:pt>
                <c:pt idx="1314">
                  <c:v>25.625666887573079</c:v>
                </c:pt>
                <c:pt idx="1315">
                  <c:v>25.626553660009375</c:v>
                </c:pt>
                <c:pt idx="1316">
                  <c:v>25.627440957133427</c:v>
                </c:pt>
                <c:pt idx="1317">
                  <c:v>25.628328778743356</c:v>
                </c:pt>
                <c:pt idx="1318">
                  <c:v>25.62921712463735</c:v>
                </c:pt>
                <c:pt idx="1319">
                  <c:v>25.630105994613658</c:v>
                </c:pt>
                <c:pt idx="1320">
                  <c:v>25.630995388470595</c:v>
                </c:pt>
                <c:pt idx="1321">
                  <c:v>25.631885306006534</c:v>
                </c:pt>
                <c:pt idx="1322">
                  <c:v>25.632775747019924</c:v>
                </c:pt>
                <c:pt idx="1323">
                  <c:v>25.633666711309264</c:v>
                </c:pt>
                <c:pt idx="1324">
                  <c:v>25.634558198673123</c:v>
                </c:pt>
                <c:pt idx="1325">
                  <c:v>25.635450208910129</c:v>
                </c:pt>
                <c:pt idx="1326">
                  <c:v>25.636342741818982</c:v>
                </c:pt>
                <c:pt idx="1327">
                  <c:v>25.637235797198439</c:v>
                </c:pt>
                <c:pt idx="1328">
                  <c:v>25.63812937484732</c:v>
                </c:pt>
                <c:pt idx="1329">
                  <c:v>25.63902347456451</c:v>
                </c:pt>
                <c:pt idx="1330">
                  <c:v>25.639918096148961</c:v>
                </c:pt>
                <c:pt idx="1331">
                  <c:v>25.64081323939968</c:v>
                </c:pt>
                <c:pt idx="1332">
                  <c:v>25.641708904115742</c:v>
                </c:pt>
                <c:pt idx="1333">
                  <c:v>25.642605090096293</c:v>
                </c:pt>
                <c:pt idx="1334">
                  <c:v>25.643501797140527</c:v>
                </c:pt>
                <c:pt idx="1335">
                  <c:v>25.644399025047708</c:v>
                </c:pt>
                <c:pt idx="1336">
                  <c:v>25.645296773617172</c:v>
                </c:pt>
                <c:pt idx="1337">
                  <c:v>25.646195042648309</c:v>
                </c:pt>
                <c:pt idx="1338">
                  <c:v>25.64709383194057</c:v>
                </c:pt>
                <c:pt idx="1339">
                  <c:v>25.647993141293473</c:v>
                </c:pt>
                <c:pt idx="1340">
                  <c:v>25.648892970506601</c:v>
                </c:pt>
                <c:pt idx="1341">
                  <c:v>25.649793319379601</c:v>
                </c:pt>
                <c:pt idx="1342">
                  <c:v>25.65069418771218</c:v>
                </c:pt>
                <c:pt idx="1343">
                  <c:v>25.651595575304103</c:v>
                </c:pt>
                <c:pt idx="1344">
                  <c:v>25.652497481955209</c:v>
                </c:pt>
                <c:pt idx="1345">
                  <c:v>25.653399907465396</c:v>
                </c:pt>
                <c:pt idx="1346">
                  <c:v>25.654302851634618</c:v>
                </c:pt>
                <c:pt idx="1347">
                  <c:v>25.655206314262905</c:v>
                </c:pt>
                <c:pt idx="1348">
                  <c:v>25.656110295150341</c:v>
                </c:pt>
                <c:pt idx="1349">
                  <c:v>25.657014794097073</c:v>
                </c:pt>
                <c:pt idx="1350">
                  <c:v>25.657919810903316</c:v>
                </c:pt>
                <c:pt idx="1351">
                  <c:v>25.65882534536934</c:v>
                </c:pt>
                <c:pt idx="1352">
                  <c:v>25.659731397295491</c:v>
                </c:pt>
                <c:pt idx="1353">
                  <c:v>25.660637966482167</c:v>
                </c:pt>
                <c:pt idx="1354">
                  <c:v>25.661545052729828</c:v>
                </c:pt>
                <c:pt idx="1355">
                  <c:v>25.662452655839004</c:v>
                </c:pt>
                <c:pt idx="1356">
                  <c:v>25.663360775610286</c:v>
                </c:pt>
                <c:pt idx="1357">
                  <c:v>25.664269411844327</c:v>
                </c:pt>
                <c:pt idx="1358">
                  <c:v>25.66517856434184</c:v>
                </c:pt>
                <c:pt idx="1359">
                  <c:v>25.666088232903604</c:v>
                </c:pt>
                <c:pt idx="1360">
                  <c:v>25.666998417330461</c:v>
                </c:pt>
                <c:pt idx="1361">
                  <c:v>25.667909117423314</c:v>
                </c:pt>
                <c:pt idx="1362">
                  <c:v>25.668820332983131</c:v>
                </c:pt>
                <c:pt idx="1363">
                  <c:v>25.66973206381094</c:v>
                </c:pt>
                <c:pt idx="1364">
                  <c:v>25.670644309707836</c:v>
                </c:pt>
                <c:pt idx="1365">
                  <c:v>25.671557070474972</c:v>
                </c:pt>
                <c:pt idx="1366">
                  <c:v>25.672470345913563</c:v>
                </c:pt>
                <c:pt idx="1367">
                  <c:v>25.673384135824893</c:v>
                </c:pt>
                <c:pt idx="1368">
                  <c:v>25.674298440010304</c:v>
                </c:pt>
                <c:pt idx="1369">
                  <c:v>25.675213258271203</c:v>
                </c:pt>
                <c:pt idx="1370">
                  <c:v>25.676128590409053</c:v>
                </c:pt>
                <c:pt idx="1371">
                  <c:v>25.67704443622539</c:v>
                </c:pt>
                <c:pt idx="1372">
                  <c:v>25.677960795521809</c:v>
                </c:pt>
                <c:pt idx="1373">
                  <c:v>25.678877668099958</c:v>
                </c:pt>
                <c:pt idx="1374">
                  <c:v>25.679795053761563</c:v>
                </c:pt>
                <c:pt idx="1375">
                  <c:v>25.680712952308401</c:v>
                </c:pt>
                <c:pt idx="1376">
                  <c:v>25.681631363542319</c:v>
                </c:pt>
                <c:pt idx="1377">
                  <c:v>25.682550287265219</c:v>
                </c:pt>
                <c:pt idx="1378">
                  <c:v>25.683469723279075</c:v>
                </c:pt>
                <c:pt idx="1379">
                  <c:v>25.684389671385908</c:v>
                </c:pt>
                <c:pt idx="1380">
                  <c:v>25.685310131387823</c:v>
                </c:pt>
                <c:pt idx="1381">
                  <c:v>25.686231103086968</c:v>
                </c:pt>
                <c:pt idx="1382">
                  <c:v>25.687152586285563</c:v>
                </c:pt>
                <c:pt idx="1383">
                  <c:v>25.688074580785891</c:v>
                </c:pt>
                <c:pt idx="1384">
                  <c:v>25.688997086390291</c:v>
                </c:pt>
                <c:pt idx="1385">
                  <c:v>25.689920102901173</c:v>
                </c:pt>
                <c:pt idx="1386">
                  <c:v>25.690843630120998</c:v>
                </c:pt>
                <c:pt idx="1387">
                  <c:v>25.6917676678523</c:v>
                </c:pt>
                <c:pt idx="1388">
                  <c:v>25.692692215897672</c:v>
                </c:pt>
                <c:pt idx="1389">
                  <c:v>25.693617274059768</c:v>
                </c:pt>
                <c:pt idx="1390">
                  <c:v>25.694542842141303</c:v>
                </c:pt>
                <c:pt idx="1391">
                  <c:v>25.695468919945053</c:v>
                </c:pt>
                <c:pt idx="1392">
                  <c:v>25.696395507273866</c:v>
                </c:pt>
                <c:pt idx="1393">
                  <c:v>25.69732260393064</c:v>
                </c:pt>
                <c:pt idx="1394">
                  <c:v>25.698250209718342</c:v>
                </c:pt>
                <c:pt idx="1395">
                  <c:v>25.699178324439998</c:v>
                </c:pt>
                <c:pt idx="1396">
                  <c:v>25.7001069478987</c:v>
                </c:pt>
                <c:pt idx="1397">
                  <c:v>25.701036079897598</c:v>
                </c:pt>
                <c:pt idx="1398">
                  <c:v>25.701965720239908</c:v>
                </c:pt>
                <c:pt idx="1399">
                  <c:v>25.702895868728902</c:v>
                </c:pt>
                <c:pt idx="1400">
                  <c:v>25.703826525167919</c:v>
                </c:pt>
                <c:pt idx="1401">
                  <c:v>25.704757689360363</c:v>
                </c:pt>
                <c:pt idx="1402">
                  <c:v>25.705689361109691</c:v>
                </c:pt>
                <c:pt idx="1403">
                  <c:v>25.70662154021943</c:v>
                </c:pt>
                <c:pt idx="1404">
                  <c:v>25.707554226493162</c:v>
                </c:pt>
                <c:pt idx="1405">
                  <c:v>25.708487419734539</c:v>
                </c:pt>
                <c:pt idx="1406">
                  <c:v>25.709421119747269</c:v>
                </c:pt>
                <c:pt idx="1407">
                  <c:v>25.710355326335126</c:v>
                </c:pt>
                <c:pt idx="1408">
                  <c:v>25.711290039301939</c:v>
                </c:pt>
                <c:pt idx="1409">
                  <c:v>25.712225258451607</c:v>
                </c:pt>
                <c:pt idx="1410">
                  <c:v>25.713160983588089</c:v>
                </c:pt>
                <c:pt idx="1411">
                  <c:v>25.714097214515398</c:v>
                </c:pt>
                <c:pt idx="1412">
                  <c:v>25.715033951037618</c:v>
                </c:pt>
                <c:pt idx="1413">
                  <c:v>25.715971192958897</c:v>
                </c:pt>
                <c:pt idx="1414">
                  <c:v>25.716908940083432</c:v>
                </c:pt>
                <c:pt idx="1415">
                  <c:v>25.717847192215491</c:v>
                </c:pt>
                <c:pt idx="1416">
                  <c:v>25.718785949159404</c:v>
                </c:pt>
                <c:pt idx="1417">
                  <c:v>25.71972521071956</c:v>
                </c:pt>
                <c:pt idx="1418">
                  <c:v>25.720664976700409</c:v>
                </c:pt>
                <c:pt idx="1419">
                  <c:v>25.721605246906467</c:v>
                </c:pt>
                <c:pt idx="1420">
                  <c:v>25.722546021142307</c:v>
                </c:pt>
                <c:pt idx="1421">
                  <c:v>25.723487299212568</c:v>
                </c:pt>
                <c:pt idx="1422">
                  <c:v>25.724429080921944</c:v>
                </c:pt>
                <c:pt idx="1423">
                  <c:v>25.725371366075198</c:v>
                </c:pt>
                <c:pt idx="1424">
                  <c:v>25.726314154477148</c:v>
                </c:pt>
                <c:pt idx="1425">
                  <c:v>25.727257445932683</c:v>
                </c:pt>
                <c:pt idx="1426">
                  <c:v>25.72820124024674</c:v>
                </c:pt>
                <c:pt idx="1427">
                  <c:v>25.72914553722433</c:v>
                </c:pt>
                <c:pt idx="1428">
                  <c:v>25.730090336670518</c:v>
                </c:pt>
                <c:pt idx="1429">
                  <c:v>25.731035638390434</c:v>
                </c:pt>
                <c:pt idx="1430">
                  <c:v>25.731981442189269</c:v>
                </c:pt>
                <c:pt idx="1431">
                  <c:v>25.732927747872278</c:v>
                </c:pt>
                <c:pt idx="1432">
                  <c:v>25.733874555244768</c:v>
                </c:pt>
                <c:pt idx="1433">
                  <c:v>25.734821864112114</c:v>
                </c:pt>
                <c:pt idx="1434">
                  <c:v>25.735769674279759</c:v>
                </c:pt>
                <c:pt idx="1435">
                  <c:v>25.736717985553195</c:v>
                </c:pt>
                <c:pt idx="1436">
                  <c:v>25.737666797737983</c:v>
                </c:pt>
                <c:pt idx="1437">
                  <c:v>25.738616110639743</c:v>
                </c:pt>
                <c:pt idx="1438">
                  <c:v>25.739565923332954</c:v>
                </c:pt>
                <c:pt idx="1439">
                  <c:v>25.740516235630071</c:v>
                </c:pt>
                <c:pt idx="1440">
                  <c:v>25.741467047339896</c:v>
                </c:pt>
                <c:pt idx="1441">
                  <c:v>25.742418358269578</c:v>
                </c:pt>
                <c:pt idx="1442">
                  <c:v>25.743370168225542</c:v>
                </c:pt>
                <c:pt idx="1443">
                  <c:v>25.744322477013895</c:v>
                </c:pt>
                <c:pt idx="1444">
                  <c:v>25.745275284440641</c:v>
                </c:pt>
                <c:pt idx="1445">
                  <c:v>25.746228590311759</c:v>
                </c:pt>
                <c:pt idx="1446">
                  <c:v>25.747182394433256</c:v>
                </c:pt>
                <c:pt idx="1447">
                  <c:v>25.748136696611191</c:v>
                </c:pt>
                <c:pt idx="1448">
                  <c:v>25.749091496651662</c:v>
                </c:pt>
                <c:pt idx="1449">
                  <c:v>25.750046794360834</c:v>
                </c:pt>
                <c:pt idx="1450">
                  <c:v>25.751002589544932</c:v>
                </c:pt>
                <c:pt idx="1451">
                  <c:v>25.751958882010236</c:v>
                </c:pt>
                <c:pt idx="1452">
                  <c:v>25.752915671563088</c:v>
                </c:pt>
                <c:pt idx="1453">
                  <c:v>25.753872958009897</c:v>
                </c:pt>
                <c:pt idx="1454">
                  <c:v>25.754830741157125</c:v>
                </c:pt>
                <c:pt idx="1455">
                  <c:v>25.755789020811303</c:v>
                </c:pt>
                <c:pt idx="1456">
                  <c:v>25.756747796779017</c:v>
                </c:pt>
                <c:pt idx="1457">
                  <c:v>25.757707068866914</c:v>
                </c:pt>
                <c:pt idx="1458">
                  <c:v>25.758666836881705</c:v>
                </c:pt>
                <c:pt idx="1459">
                  <c:v>25.759627100630166</c:v>
                </c:pt>
                <c:pt idx="1460">
                  <c:v>25.760587859919124</c:v>
                </c:pt>
                <c:pt idx="1461">
                  <c:v>25.761549114555471</c:v>
                </c:pt>
                <c:pt idx="1462">
                  <c:v>25.762510864346169</c:v>
                </c:pt>
                <c:pt idx="1463">
                  <c:v>25.763473109098229</c:v>
                </c:pt>
                <c:pt idx="1464">
                  <c:v>25.764435848618724</c:v>
                </c:pt>
                <c:pt idx="1465">
                  <c:v>25.765399082714797</c:v>
                </c:pt>
                <c:pt idx="1466">
                  <c:v>25.766362811193645</c:v>
                </c:pt>
                <c:pt idx="1467">
                  <c:v>25.767327033862525</c:v>
                </c:pt>
                <c:pt idx="1468">
                  <c:v>25.768291750528757</c:v>
                </c:pt>
                <c:pt idx="1469">
                  <c:v>25.769256960999726</c:v>
                </c:pt>
                <c:pt idx="1470">
                  <c:v>25.770222665082869</c:v>
                </c:pt>
                <c:pt idx="1471">
                  <c:v>25.771188862585692</c:v>
                </c:pt>
                <c:pt idx="1472">
                  <c:v>25.772155553315759</c:v>
                </c:pt>
                <c:pt idx="1473">
                  <c:v>25.773122737080691</c:v>
                </c:pt>
                <c:pt idx="1474">
                  <c:v>25.774090413688178</c:v>
                </c:pt>
                <c:pt idx="1475">
                  <c:v>25.775058582945963</c:v>
                </c:pt>
                <c:pt idx="1476">
                  <c:v>25.776027244661851</c:v>
                </c:pt>
                <c:pt idx="1477">
                  <c:v>25.776996398643714</c:v>
                </c:pt>
                <c:pt idx="1478">
                  <c:v>25.777966044699475</c:v>
                </c:pt>
                <c:pt idx="1479">
                  <c:v>25.778936182637128</c:v>
                </c:pt>
                <c:pt idx="1480">
                  <c:v>25.77990681226472</c:v>
                </c:pt>
                <c:pt idx="1481">
                  <c:v>25.780877933390361</c:v>
                </c:pt>
                <c:pt idx="1482">
                  <c:v>25.781849545822226</c:v>
                </c:pt>
                <c:pt idx="1483">
                  <c:v>25.78282164936854</c:v>
                </c:pt>
                <c:pt idx="1484">
                  <c:v>25.783794243837598</c:v>
                </c:pt>
                <c:pt idx="1485">
                  <c:v>25.784767329037752</c:v>
                </c:pt>
                <c:pt idx="1486">
                  <c:v>25.78574090477742</c:v>
                </c:pt>
                <c:pt idx="1487">
                  <c:v>25.78671497086507</c:v>
                </c:pt>
                <c:pt idx="1488">
                  <c:v>25.787689527109237</c:v>
                </c:pt>
                <c:pt idx="1489">
                  <c:v>25.78866457331852</c:v>
                </c:pt>
                <c:pt idx="1490">
                  <c:v>25.789640109301573</c:v>
                </c:pt>
                <c:pt idx="1491">
                  <c:v>25.790616134867108</c:v>
                </c:pt>
                <c:pt idx="1492">
                  <c:v>25.791592649823905</c:v>
                </c:pt>
                <c:pt idx="1493">
                  <c:v>25.792569653980802</c:v>
                </c:pt>
                <c:pt idx="1494">
                  <c:v>25.793547147146693</c:v>
                </c:pt>
                <c:pt idx="1495">
                  <c:v>25.794525129130538</c:v>
                </c:pt>
                <c:pt idx="1496">
                  <c:v>25.795503599741352</c:v>
                </c:pt>
                <c:pt idx="1497">
                  <c:v>25.796482558788217</c:v>
                </c:pt>
                <c:pt idx="1498">
                  <c:v>25.797462006080274</c:v>
                </c:pt>
                <c:pt idx="1499">
                  <c:v>25.798441941426713</c:v>
                </c:pt>
                <c:pt idx="1500">
                  <c:v>25.799422364636801</c:v>
                </c:pt>
                <c:pt idx="1501">
                  <c:v>25.800403275519855</c:v>
                </c:pt>
                <c:pt idx="1502">
                  <c:v>25.801384673885256</c:v>
                </c:pt>
                <c:pt idx="1503">
                  <c:v>25.802366559542445</c:v>
                </c:pt>
                <c:pt idx="1504">
                  <c:v>25.803348932300921</c:v>
                </c:pt>
                <c:pt idx="1505">
                  <c:v>25.804331791970242</c:v>
                </c:pt>
                <c:pt idx="1506">
                  <c:v>25.805315138360037</c:v>
                </c:pt>
                <c:pt idx="1507">
                  <c:v>25.806298971279979</c:v>
                </c:pt>
                <c:pt idx="1508">
                  <c:v>25.807283290539814</c:v>
                </c:pt>
                <c:pt idx="1509">
                  <c:v>25.808268095949341</c:v>
                </c:pt>
                <c:pt idx="1510">
                  <c:v>25.809253387318421</c:v>
                </c:pt>
                <c:pt idx="1511">
                  <c:v>25.810239164456977</c:v>
                </c:pt>
                <c:pt idx="1512">
                  <c:v>25.811225427174993</c:v>
                </c:pt>
                <c:pt idx="1513">
                  <c:v>25.812212175282507</c:v>
                </c:pt>
                <c:pt idx="1514">
                  <c:v>25.813199419689408</c:v>
                </c:pt>
                <c:pt idx="1515">
                  <c:v>25.814187154047417</c:v>
                </c:pt>
                <c:pt idx="1516">
                  <c:v>25.815175375360187</c:v>
                </c:pt>
                <c:pt idx="1517">
                  <c:v>25.816164082158991</c:v>
                </c:pt>
                <c:pt idx="1518">
                  <c:v>25.81715327367133</c:v>
                </c:pt>
                <c:pt idx="1519">
                  <c:v>25.818142949442038</c:v>
                </c:pt>
                <c:pt idx="1520">
                  <c:v>25.819133109160589</c:v>
                </c:pt>
                <c:pt idx="1521">
                  <c:v>25.820123752582422</c:v>
                </c:pt>
                <c:pt idx="1522">
                  <c:v>25.821114879493066</c:v>
                </c:pt>
                <c:pt idx="1523">
                  <c:v>25.822106489691787</c:v>
                </c:pt>
                <c:pt idx="1524">
                  <c:v>25.823098582984155</c:v>
                </c:pt>
                <c:pt idx="1525">
                  <c:v>25.824091159178646</c:v>
                </c:pt>
                <c:pt idx="1526">
                  <c:v>25.825084218085081</c:v>
                </c:pt>
                <c:pt idx="1527">
                  <c:v>25.826077759513943</c:v>
                </c:pt>
                <c:pt idx="1528">
                  <c:v>25.827071783276036</c:v>
                </c:pt>
                <c:pt idx="1529">
                  <c:v>25.828066289182345</c:v>
                </c:pt>
                <c:pt idx="1530">
                  <c:v>25.82906127704398</c:v>
                </c:pt>
                <c:pt idx="1531">
                  <c:v>25.830056746672124</c:v>
                </c:pt>
                <c:pt idx="1532">
                  <c:v>25.831052697878039</c:v>
                </c:pt>
                <c:pt idx="1533">
                  <c:v>25.832049130473052</c:v>
                </c:pt>
                <c:pt idx="1534">
                  <c:v>25.833046044268549</c:v>
                </c:pt>
                <c:pt idx="1535">
                  <c:v>25.834043439075977</c:v>
                </c:pt>
                <c:pt idx="1536">
                  <c:v>25.835041314706846</c:v>
                </c:pt>
                <c:pt idx="1537">
                  <c:v>25.836039670972724</c:v>
                </c:pt>
                <c:pt idx="1538">
                  <c:v>25.837038507685239</c:v>
                </c:pt>
                <c:pt idx="1539">
                  <c:v>25.83803782465608</c:v>
                </c:pt>
                <c:pt idx="1540">
                  <c:v>25.839037621696988</c:v>
                </c:pt>
                <c:pt idx="1541">
                  <c:v>25.840037898619777</c:v>
                </c:pt>
                <c:pt idx="1542">
                  <c:v>25.841038655236304</c:v>
                </c:pt>
                <c:pt idx="1543">
                  <c:v>25.842039891358503</c:v>
                </c:pt>
                <c:pt idx="1544">
                  <c:v>25.843041606798359</c:v>
                </c:pt>
                <c:pt idx="1545">
                  <c:v>25.844043801367906</c:v>
                </c:pt>
                <c:pt idx="1546">
                  <c:v>25.845046474879261</c:v>
                </c:pt>
                <c:pt idx="1547">
                  <c:v>25.846049627144581</c:v>
                </c:pt>
                <c:pt idx="1548">
                  <c:v>25.847053257976086</c:v>
                </c:pt>
                <c:pt idx="1549">
                  <c:v>25.848057367186062</c:v>
                </c:pt>
                <c:pt idx="1550">
                  <c:v>25.849061954586851</c:v>
                </c:pt>
                <c:pt idx="1551">
                  <c:v>25.850067019990853</c:v>
                </c:pt>
                <c:pt idx="1552">
                  <c:v>25.851072563210526</c:v>
                </c:pt>
                <c:pt idx="1553">
                  <c:v>25.852078584058393</c:v>
                </c:pt>
                <c:pt idx="1554">
                  <c:v>25.853085082347029</c:v>
                </c:pt>
                <c:pt idx="1555">
                  <c:v>25.854092057889073</c:v>
                </c:pt>
                <c:pt idx="1556">
                  <c:v>25.855099510497226</c:v>
                </c:pt>
                <c:pt idx="1557">
                  <c:v>25.856107439984239</c:v>
                </c:pt>
                <c:pt idx="1558">
                  <c:v>25.857115846162934</c:v>
                </c:pt>
                <c:pt idx="1559">
                  <c:v>25.858124728846178</c:v>
                </c:pt>
                <c:pt idx="1560">
                  <c:v>25.859134087846911</c:v>
                </c:pt>
                <c:pt idx="1561">
                  <c:v>25.860143922978128</c:v>
                </c:pt>
                <c:pt idx="1562">
                  <c:v>25.861154234052876</c:v>
                </c:pt>
                <c:pt idx="1563">
                  <c:v>25.862165020884269</c:v>
                </c:pt>
                <c:pt idx="1564">
                  <c:v>25.863176283285476</c:v>
                </c:pt>
                <c:pt idx="1565">
                  <c:v>25.864188021069729</c:v>
                </c:pt>
                <c:pt idx="1566">
                  <c:v>25.865200234050317</c:v>
                </c:pt>
                <c:pt idx="1567">
                  <c:v>25.866212922040589</c:v>
                </c:pt>
                <c:pt idx="1568">
                  <c:v>25.86722608485395</c:v>
                </c:pt>
                <c:pt idx="1569">
                  <c:v>25.868239722303862</c:v>
                </c:pt>
                <c:pt idx="1570">
                  <c:v>25.86925383420386</c:v>
                </c:pt>
                <c:pt idx="1571">
                  <c:v>25.87026842036752</c:v>
                </c:pt>
                <c:pt idx="1572">
                  <c:v>25.871283480608486</c:v>
                </c:pt>
                <c:pt idx="1573">
                  <c:v>25.872299014740459</c:v>
                </c:pt>
                <c:pt idx="1574">
                  <c:v>25.873315022577206</c:v>
                </c:pt>
                <c:pt idx="1575">
                  <c:v>25.874331503932542</c:v>
                </c:pt>
                <c:pt idx="1576">
                  <c:v>25.875348458620348</c:v>
                </c:pt>
                <c:pt idx="1577">
                  <c:v>25.876365886454558</c:v>
                </c:pt>
                <c:pt idx="1578">
                  <c:v>25.877383787249169</c:v>
                </c:pt>
                <c:pt idx="1579">
                  <c:v>25.87840216081824</c:v>
                </c:pt>
                <c:pt idx="1580">
                  <c:v>25.879421006975882</c:v>
                </c:pt>
                <c:pt idx="1581">
                  <c:v>25.880440325536266</c:v>
                </c:pt>
                <c:pt idx="1582">
                  <c:v>25.88146011631363</c:v>
                </c:pt>
                <c:pt idx="1583">
                  <c:v>25.88248037912226</c:v>
                </c:pt>
                <c:pt idx="1584">
                  <c:v>25.883501113776507</c:v>
                </c:pt>
                <c:pt idx="1585">
                  <c:v>25.884522320090774</c:v>
                </c:pt>
                <c:pt idx="1586">
                  <c:v>25.885543997879534</c:v>
                </c:pt>
                <c:pt idx="1587">
                  <c:v>25.886566146957311</c:v>
                </c:pt>
                <c:pt idx="1588">
                  <c:v>25.887588767138684</c:v>
                </c:pt>
                <c:pt idx="1589">
                  <c:v>25.888611858238303</c:v>
                </c:pt>
                <c:pt idx="1590">
                  <c:v>25.889635420070864</c:v>
                </c:pt>
                <c:pt idx="1591">
                  <c:v>25.890659452451132</c:v>
                </c:pt>
                <c:pt idx="1592">
                  <c:v>25.891683955193919</c:v>
                </c:pt>
                <c:pt idx="1593">
                  <c:v>25.892708928114107</c:v>
                </c:pt>
                <c:pt idx="1594">
                  <c:v>25.893734371026628</c:v>
                </c:pt>
                <c:pt idx="1595">
                  <c:v>25.894760283746482</c:v>
                </c:pt>
                <c:pt idx="1596">
                  <c:v>25.895786666088714</c:v>
                </c:pt>
                <c:pt idx="1597">
                  <c:v>25.896813517868445</c:v>
                </c:pt>
                <c:pt idx="1598">
                  <c:v>25.897840838900837</c:v>
                </c:pt>
                <c:pt idx="1599">
                  <c:v>25.898868629001122</c:v>
                </c:pt>
                <c:pt idx="1600">
                  <c:v>25.899896887984582</c:v>
                </c:pt>
                <c:pt idx="1601">
                  <c:v>25.900925615666569</c:v>
                </c:pt>
                <c:pt idx="1602">
                  <c:v>25.901954811862485</c:v>
                </c:pt>
                <c:pt idx="1603">
                  <c:v>25.90298447638779</c:v>
                </c:pt>
                <c:pt idx="1604">
                  <c:v>25.904014609058002</c:v>
                </c:pt>
                <c:pt idx="1605">
                  <c:v>25.905045209688705</c:v>
                </c:pt>
                <c:pt idx="1606">
                  <c:v>25.906076278095536</c:v>
                </c:pt>
                <c:pt idx="1607">
                  <c:v>25.907107814094186</c:v>
                </c:pt>
                <c:pt idx="1608">
                  <c:v>25.908139817500413</c:v>
                </c:pt>
                <c:pt idx="1609">
                  <c:v>25.90917228813003</c:v>
                </c:pt>
                <c:pt idx="1610">
                  <c:v>25.910205225798901</c:v>
                </c:pt>
                <c:pt idx="1611">
                  <c:v>25.911238630322963</c:v>
                </c:pt>
                <c:pt idx="1612">
                  <c:v>25.912272501518199</c:v>
                </c:pt>
                <c:pt idx="1613">
                  <c:v>25.913306839200651</c:v>
                </c:pt>
                <c:pt idx="1614">
                  <c:v>25.914341643186429</c:v>
                </c:pt>
                <c:pt idx="1615">
                  <c:v>25.915376913291688</c:v>
                </c:pt>
                <c:pt idx="1616">
                  <c:v>25.916412649332656</c:v>
                </c:pt>
                <c:pt idx="1617">
                  <c:v>25.917448851125602</c:v>
                </c:pt>
                <c:pt idx="1618">
                  <c:v>25.918485518486868</c:v>
                </c:pt>
                <c:pt idx="1619">
                  <c:v>25.919522651232846</c:v>
                </c:pt>
                <c:pt idx="1620">
                  <c:v>25.920560249179989</c:v>
                </c:pt>
                <c:pt idx="1621">
                  <c:v>25.921598312144809</c:v>
                </c:pt>
                <c:pt idx="1622">
                  <c:v>25.92263683994387</c:v>
                </c:pt>
                <c:pt idx="1623">
                  <c:v>25.923675832393805</c:v>
                </c:pt>
                <c:pt idx="1624">
                  <c:v>25.92471528931129</c:v>
                </c:pt>
                <c:pt idx="1625">
                  <c:v>25.925755210513078</c:v>
                </c:pt>
                <c:pt idx="1626">
                  <c:v>25.92679559581596</c:v>
                </c:pt>
                <c:pt idx="1627">
                  <c:v>25.927836445036803</c:v>
                </c:pt>
                <c:pt idx="1628">
                  <c:v>25.928877757992517</c:v>
                </c:pt>
                <c:pt idx="1629">
                  <c:v>25.92991953450008</c:v>
                </c:pt>
                <c:pt idx="1630">
                  <c:v>25.930961774376524</c:v>
                </c:pt>
                <c:pt idx="1631">
                  <c:v>25.932004477438937</c:v>
                </c:pt>
                <c:pt idx="1632">
                  <c:v>25.933047643504473</c:v>
                </c:pt>
                <c:pt idx="1633">
                  <c:v>25.934091272390329</c:v>
                </c:pt>
                <c:pt idx="1634">
                  <c:v>25.93513536391378</c:v>
                </c:pt>
                <c:pt idx="1635">
                  <c:v>25.936179917892137</c:v>
                </c:pt>
                <c:pt idx="1636">
                  <c:v>25.937224934142787</c:v>
                </c:pt>
                <c:pt idx="1637">
                  <c:v>25.938270412483167</c:v>
                </c:pt>
                <c:pt idx="1638">
                  <c:v>25.939316352730771</c:v>
                </c:pt>
                <c:pt idx="1639">
                  <c:v>25.940362754703148</c:v>
                </c:pt>
                <c:pt idx="1640">
                  <c:v>25.941409618217914</c:v>
                </c:pt>
                <c:pt idx="1641">
                  <c:v>25.942456943092736</c:v>
                </c:pt>
                <c:pt idx="1642">
                  <c:v>25.943504729145342</c:v>
                </c:pt>
                <c:pt idx="1643">
                  <c:v>25.944552976193513</c:v>
                </c:pt>
                <c:pt idx="1644">
                  <c:v>25.945601684055092</c:v>
                </c:pt>
                <c:pt idx="1645">
                  <c:v>25.946650852547979</c:v>
                </c:pt>
                <c:pt idx="1646">
                  <c:v>25.947700481490127</c:v>
                </c:pt>
                <c:pt idx="1647">
                  <c:v>25.948750570699556</c:v>
                </c:pt>
                <c:pt idx="1648">
                  <c:v>25.949801119994337</c:v>
                </c:pt>
                <c:pt idx="1649">
                  <c:v>25.950852129192597</c:v>
                </c:pt>
                <c:pt idx="1650">
                  <c:v>25.951903598112526</c:v>
                </c:pt>
                <c:pt idx="1651">
                  <c:v>25.952955526572367</c:v>
                </c:pt>
                <c:pt idx="1652">
                  <c:v>25.954007914390424</c:v>
                </c:pt>
                <c:pt idx="1653">
                  <c:v>25.955060761385056</c:v>
                </c:pt>
                <c:pt idx="1654">
                  <c:v>25.956114067374681</c:v>
                </c:pt>
                <c:pt idx="1655">
                  <c:v>25.957167832177774</c:v>
                </c:pt>
                <c:pt idx="1656">
                  <c:v>25.958222055612868</c:v>
                </c:pt>
                <c:pt idx="1657">
                  <c:v>25.959276737498552</c:v>
                </c:pt>
                <c:pt idx="1658">
                  <c:v>25.960331877653473</c:v>
                </c:pt>
                <c:pt idx="1659">
                  <c:v>25.961387475896338</c:v>
                </c:pt>
                <c:pt idx="1660">
                  <c:v>25.962443532045906</c:v>
                </c:pt>
                <c:pt idx="1661">
                  <c:v>25.963500045920998</c:v>
                </c:pt>
                <c:pt idx="1662">
                  <c:v>25.964557017340493</c:v>
                </c:pt>
                <c:pt idx="1663">
                  <c:v>25.965614446123322</c:v>
                </c:pt>
                <c:pt idx="1664">
                  <c:v>25.966672332088478</c:v>
                </c:pt>
                <c:pt idx="1665">
                  <c:v>25.967730675055009</c:v>
                </c:pt>
                <c:pt idx="1666">
                  <c:v>25.968789474842023</c:v>
                </c:pt>
                <c:pt idx="1667">
                  <c:v>25.96984873126868</c:v>
                </c:pt>
                <c:pt idx="1668">
                  <c:v>25.970908443305518</c:v>
                </c:pt>
                <c:pt idx="1669">
                  <c:v>25.971968610779786</c:v>
                </c:pt>
                <c:pt idx="1670">
                  <c:v>25.973029233514385</c:v>
                </c:pt>
                <c:pt idx="1671">
                  <c:v>25.974090311330244</c:v>
                </c:pt>
                <c:pt idx="1672">
                  <c:v>25.975151844047435</c:v>
                </c:pt>
                <c:pt idx="1673">
                  <c:v>25.976213831485666</c:v>
                </c:pt>
                <c:pt idx="1674">
                  <c:v>25.977276273464515</c:v>
                </c:pt>
                <c:pt idx="1675">
                  <c:v>25.97833916980353</c:v>
                </c:pt>
                <c:pt idx="1676">
                  <c:v>25.979402520322274</c:v>
                </c:pt>
                <c:pt idx="1677">
                  <c:v>25.98046632484035</c:v>
                </c:pt>
                <c:pt idx="1678">
                  <c:v>25.981530583177413</c:v>
                </c:pt>
                <c:pt idx="1679">
                  <c:v>25.982595295153171</c:v>
                </c:pt>
                <c:pt idx="1680">
                  <c:v>25.98366046058738</c:v>
                </c:pt>
                <c:pt idx="1681">
                  <c:v>25.984726079299861</c:v>
                </c:pt>
                <c:pt idx="1682">
                  <c:v>25.985792151110488</c:v>
                </c:pt>
                <c:pt idx="1683">
                  <c:v>25.986858675839194</c:v>
                </c:pt>
                <c:pt idx="1684">
                  <c:v>25.987925653305968</c:v>
                </c:pt>
                <c:pt idx="1685">
                  <c:v>25.988993083330854</c:v>
                </c:pt>
                <c:pt idx="1686">
                  <c:v>25.990060965733953</c:v>
                </c:pt>
                <c:pt idx="1687">
                  <c:v>25.99112930033543</c:v>
                </c:pt>
                <c:pt idx="1688">
                  <c:v>25.992198086955497</c:v>
                </c:pt>
                <c:pt idx="1689">
                  <c:v>25.993267325414433</c:v>
                </c:pt>
                <c:pt idx="1690">
                  <c:v>25.994337015532565</c:v>
                </c:pt>
                <c:pt idx="1691">
                  <c:v>25.99540715713028</c:v>
                </c:pt>
                <c:pt idx="1692">
                  <c:v>25.996477750028028</c:v>
                </c:pt>
                <c:pt idx="1693">
                  <c:v>25.997548794046306</c:v>
                </c:pt>
                <c:pt idx="1694">
                  <c:v>25.998620289005675</c:v>
                </c:pt>
                <c:pt idx="1695">
                  <c:v>25.999692234726751</c:v>
                </c:pt>
                <c:pt idx="1696">
                  <c:v>26.000764631030204</c:v>
                </c:pt>
                <c:pt idx="1697">
                  <c:v>26.001837477736768</c:v>
                </c:pt>
                <c:pt idx="1698">
                  <c:v>26.002910774667225</c:v>
                </c:pt>
                <c:pt idx="1699">
                  <c:v>26.003984521642415</c:v>
                </c:pt>
                <c:pt idx="1700">
                  <c:v>26.005058718483248</c:v>
                </c:pt>
                <c:pt idx="1701">
                  <c:v>26.006133365010673</c:v>
                </c:pt>
                <c:pt idx="1702">
                  <c:v>26.007208461045707</c:v>
                </c:pt>
                <c:pt idx="1703">
                  <c:v>26.008284006409419</c:v>
                </c:pt>
                <c:pt idx="1704">
                  <c:v>26.009360000922936</c:v>
                </c:pt>
                <c:pt idx="1705">
                  <c:v>26.010436444407439</c:v>
                </c:pt>
                <c:pt idx="1706">
                  <c:v>26.011513336684175</c:v>
                </c:pt>
                <c:pt idx="1707">
                  <c:v>26.012590677574437</c:v>
                </c:pt>
                <c:pt idx="1708">
                  <c:v>26.013668466899578</c:v>
                </c:pt>
                <c:pt idx="1709">
                  <c:v>26.014746704481013</c:v>
                </c:pt>
                <c:pt idx="1710">
                  <c:v>26.015825390140204</c:v>
                </c:pt>
                <c:pt idx="1711">
                  <c:v>26.016904523698678</c:v>
                </c:pt>
                <c:pt idx="1712">
                  <c:v>26.017984104978016</c:v>
                </c:pt>
                <c:pt idx="1713">
                  <c:v>26.019064133799851</c:v>
                </c:pt>
                <c:pt idx="1714">
                  <c:v>26.020144609985881</c:v>
                </c:pt>
                <c:pt idx="1715">
                  <c:v>26.021225533357857</c:v>
                </c:pt>
                <c:pt idx="1716">
                  <c:v>26.022306903737583</c:v>
                </c:pt>
                <c:pt idx="1717">
                  <c:v>26.023388720946922</c:v>
                </c:pt>
                <c:pt idx="1718">
                  <c:v>26.024470984807792</c:v>
                </c:pt>
                <c:pt idx="1719">
                  <c:v>26.025553695142175</c:v>
                </c:pt>
                <c:pt idx="1720">
                  <c:v>26.026636851772103</c:v>
                </c:pt>
                <c:pt idx="1721">
                  <c:v>26.02772045451966</c:v>
                </c:pt>
                <c:pt idx="1722">
                  <c:v>26.028804503206995</c:v>
                </c:pt>
                <c:pt idx="1723">
                  <c:v>26.029888997656311</c:v>
                </c:pt>
                <c:pt idx="1724">
                  <c:v>26.030973937689865</c:v>
                </c:pt>
                <c:pt idx="1725">
                  <c:v>26.032059323129971</c:v>
                </c:pt>
                <c:pt idx="1726">
                  <c:v>26.033145153799001</c:v>
                </c:pt>
                <c:pt idx="1727">
                  <c:v>26.034231429519387</c:v>
                </c:pt>
                <c:pt idx="1728">
                  <c:v>26.035318150113607</c:v>
                </c:pt>
                <c:pt idx="1729">
                  <c:v>26.036405315404203</c:v>
                </c:pt>
                <c:pt idx="1730">
                  <c:v>26.037492925213773</c:v>
                </c:pt>
                <c:pt idx="1731">
                  <c:v>26.038580979364969</c:v>
                </c:pt>
                <c:pt idx="1732">
                  <c:v>26.039669477680498</c:v>
                </c:pt>
                <c:pt idx="1733">
                  <c:v>26.040758419983131</c:v>
                </c:pt>
                <c:pt idx="1734">
                  <c:v>26.041847806095685</c:v>
                </c:pt>
                <c:pt idx="1735">
                  <c:v>26.042937635841039</c:v>
                </c:pt>
                <c:pt idx="1736">
                  <c:v>26.044027909042125</c:v>
                </c:pt>
                <c:pt idx="1737">
                  <c:v>26.045118625521937</c:v>
                </c:pt>
                <c:pt idx="1738">
                  <c:v>26.046209785103521</c:v>
                </c:pt>
                <c:pt idx="1739">
                  <c:v>26.047301387609977</c:v>
                </c:pt>
                <c:pt idx="1740">
                  <c:v>26.048393432864469</c:v>
                </c:pt>
                <c:pt idx="1741">
                  <c:v>26.049485920690202</c:v>
                </c:pt>
                <c:pt idx="1742">
                  <c:v>26.050578850910455</c:v>
                </c:pt>
                <c:pt idx="1743">
                  <c:v>26.051672223348554</c:v>
                </c:pt>
                <c:pt idx="1744">
                  <c:v>26.05276603782788</c:v>
                </c:pt>
                <c:pt idx="1745">
                  <c:v>26.053860294171873</c:v>
                </c:pt>
                <c:pt idx="1746">
                  <c:v>26.054954992204028</c:v>
                </c:pt>
                <c:pt idx="1747">
                  <c:v>26.056050131747899</c:v>
                </c:pt>
                <c:pt idx="1748">
                  <c:v>26.057145712627086</c:v>
                </c:pt>
                <c:pt idx="1749">
                  <c:v>26.058241734665259</c:v>
                </c:pt>
                <c:pt idx="1750">
                  <c:v>26.059338197686134</c:v>
                </c:pt>
                <c:pt idx="1751">
                  <c:v>26.060435101513487</c:v>
                </c:pt>
                <c:pt idx="1752">
                  <c:v>26.061532445971146</c:v>
                </c:pt>
                <c:pt idx="1753">
                  <c:v>26.062630230883002</c:v>
                </c:pt>
                <c:pt idx="1754">
                  <c:v>26.063728456072997</c:v>
                </c:pt>
                <c:pt idx="1755">
                  <c:v>26.064827121365127</c:v>
                </c:pt>
                <c:pt idx="1756">
                  <c:v>26.06592622658345</c:v>
                </c:pt>
                <c:pt idx="1757">
                  <c:v>26.067025771552075</c:v>
                </c:pt>
                <c:pt idx="1758">
                  <c:v>26.068125756095164</c:v>
                </c:pt>
                <c:pt idx="1759">
                  <c:v>26.069226180036946</c:v>
                </c:pt>
                <c:pt idx="1760">
                  <c:v>26.070327043201694</c:v>
                </c:pt>
                <c:pt idx="1761">
                  <c:v>26.071428345413743</c:v>
                </c:pt>
                <c:pt idx="1762">
                  <c:v>26.07253008649748</c:v>
                </c:pt>
                <c:pt idx="1763">
                  <c:v>26.073632266277354</c:v>
                </c:pt>
                <c:pt idx="1764">
                  <c:v>26.074734884577861</c:v>
                </c:pt>
                <c:pt idx="1765">
                  <c:v>26.075837941223565</c:v>
                </c:pt>
                <c:pt idx="1766">
                  <c:v>26.076941436039068</c:v>
                </c:pt>
                <c:pt idx="1767">
                  <c:v>26.078045368849047</c:v>
                </c:pt>
                <c:pt idx="1768">
                  <c:v>26.079149739478218</c:v>
                </c:pt>
                <c:pt idx="1769">
                  <c:v>26.080254547751363</c:v>
                </c:pt>
                <c:pt idx="1770">
                  <c:v>26.08135979349332</c:v>
                </c:pt>
                <c:pt idx="1771">
                  <c:v>26.082465476528974</c:v>
                </c:pt>
                <c:pt idx="1772">
                  <c:v>26.083571596683274</c:v>
                </c:pt>
                <c:pt idx="1773">
                  <c:v>26.084678153781223</c:v>
                </c:pt>
                <c:pt idx="1774">
                  <c:v>26.085785147647872</c:v>
                </c:pt>
                <c:pt idx="1775">
                  <c:v>26.086892578108337</c:v>
                </c:pt>
                <c:pt idx="1776">
                  <c:v>26.088000444987788</c:v>
                </c:pt>
                <c:pt idx="1777">
                  <c:v>26.089108748111446</c:v>
                </c:pt>
                <c:pt idx="1778">
                  <c:v>26.090217487304589</c:v>
                </c:pt>
                <c:pt idx="1779">
                  <c:v>26.091326662392554</c:v>
                </c:pt>
                <c:pt idx="1780">
                  <c:v>26.092436273200732</c:v>
                </c:pt>
                <c:pt idx="1781">
                  <c:v>26.093546319554562</c:v>
                </c:pt>
                <c:pt idx="1782">
                  <c:v>26.094656801279552</c:v>
                </c:pt>
                <c:pt idx="1783">
                  <c:v>26.095767718201255</c:v>
                </c:pt>
                <c:pt idx="1784">
                  <c:v>26.096879070145281</c:v>
                </c:pt>
                <c:pt idx="1785">
                  <c:v>26.097990856937301</c:v>
                </c:pt>
                <c:pt idx="1786">
                  <c:v>26.099103078403033</c:v>
                </c:pt>
                <c:pt idx="1787">
                  <c:v>26.100215734368255</c:v>
                </c:pt>
                <c:pt idx="1788">
                  <c:v>26.1013288246588</c:v>
                </c:pt>
                <c:pt idx="1789">
                  <c:v>26.102442349100563</c:v>
                </c:pt>
                <c:pt idx="1790">
                  <c:v>26.103556307519476</c:v>
                </c:pt>
                <c:pt idx="1791">
                  <c:v>26.104670699741547</c:v>
                </c:pt>
                <c:pt idx="1792">
                  <c:v>26.105785525592825</c:v>
                </c:pt>
                <c:pt idx="1793">
                  <c:v>26.106900784899423</c:v>
                </c:pt>
                <c:pt idx="1794">
                  <c:v>26.108016477487499</c:v>
                </c:pt>
                <c:pt idx="1795">
                  <c:v>26.10913260318328</c:v>
                </c:pt>
                <c:pt idx="1796">
                  <c:v>26.110249161813034</c:v>
                </c:pt>
                <c:pt idx="1797">
                  <c:v>26.111366153203097</c:v>
                </c:pt>
                <c:pt idx="1798">
                  <c:v>26.112483577179848</c:v>
                </c:pt>
                <c:pt idx="1799">
                  <c:v>26.113601433569734</c:v>
                </c:pt>
                <c:pt idx="1800">
                  <c:v>26.114719722199244</c:v>
                </c:pt>
                <c:pt idx="1801">
                  <c:v>26.115838442894933</c:v>
                </c:pt>
                <c:pt idx="1802">
                  <c:v>26.116957595483402</c:v>
                </c:pt>
                <c:pt idx="1803">
                  <c:v>26.118077179791317</c:v>
                </c:pt>
                <c:pt idx="1804">
                  <c:v>26.119197195645388</c:v>
                </c:pt>
                <c:pt idx="1805">
                  <c:v>26.12031764287239</c:v>
                </c:pt>
                <c:pt idx="1806">
                  <c:v>26.121438521299144</c:v>
                </c:pt>
                <c:pt idx="1807">
                  <c:v>26.122559830752536</c:v>
                </c:pt>
                <c:pt idx="1808">
                  <c:v>26.123681571059496</c:v>
                </c:pt>
                <c:pt idx="1809">
                  <c:v>26.124803742047021</c:v>
                </c:pt>
                <c:pt idx="1810">
                  <c:v>26.125926343542151</c:v>
                </c:pt>
                <c:pt idx="1811">
                  <c:v>26.127049375371985</c:v>
                </c:pt>
                <c:pt idx="1812">
                  <c:v>26.128172837363685</c:v>
                </c:pt>
                <c:pt idx="1813">
                  <c:v>26.129296729344457</c:v>
                </c:pt>
                <c:pt idx="1814">
                  <c:v>26.130421051141564</c:v>
                </c:pt>
                <c:pt idx="1815">
                  <c:v>26.13154580258233</c:v>
                </c:pt>
                <c:pt idx="1816">
                  <c:v>26.13267098349413</c:v>
                </c:pt>
                <c:pt idx="1817">
                  <c:v>26.133796593704389</c:v>
                </c:pt>
                <c:pt idx="1818">
                  <c:v>26.134922633040595</c:v>
                </c:pt>
                <c:pt idx="1819">
                  <c:v>26.136049101330286</c:v>
                </c:pt>
                <c:pt idx="1820">
                  <c:v>26.137175998401055</c:v>
                </c:pt>
                <c:pt idx="1821">
                  <c:v>26.138303324080553</c:v>
                </c:pt>
                <c:pt idx="1822">
                  <c:v>26.139431078196484</c:v>
                </c:pt>
                <c:pt idx="1823">
                  <c:v>26.140559271310362</c:v>
                </c:pt>
                <c:pt idx="1824">
                  <c:v>26.141687897205312</c:v>
                </c:pt>
                <c:pt idx="1825">
                  <c:v>26.142816953002434</c:v>
                </c:pt>
                <c:pt idx="1826">
                  <c:v>26.143946437317609</c:v>
                </c:pt>
                <c:pt idx="1827">
                  <c:v>26.145076349436099</c:v>
                </c:pt>
                <c:pt idx="1828">
                  <c:v>26.146206688942968</c:v>
                </c:pt>
                <c:pt idx="1829">
                  <c:v>26.147337455557548</c:v>
                </c:pt>
                <c:pt idx="1830">
                  <c:v>26.148468649059325</c:v>
                </c:pt>
                <c:pt idx="1831">
                  <c:v>26.149600269254755</c:v>
                </c:pt>
                <c:pt idx="1832">
                  <c:v>26.150732315962408</c:v>
                </c:pt>
                <c:pt idx="1833">
                  <c:v>26.1518647890063</c:v>
                </c:pt>
                <c:pt idx="1834">
                  <c:v>26.15299768821292</c:v>
                </c:pt>
                <c:pt idx="1835">
                  <c:v>26.154131013409895</c:v>
                </c:pt>
                <c:pt idx="1836">
                  <c:v>26.155264764425382</c:v>
                </c:pt>
                <c:pt idx="1837">
                  <c:v>26.156398941087822</c:v>
                </c:pt>
                <c:pt idx="1838">
                  <c:v>26.157533543225803</c:v>
                </c:pt>
                <c:pt idx="1839">
                  <c:v>26.158668570668006</c:v>
                </c:pt>
                <c:pt idx="1840">
                  <c:v>26.159804023243193</c:v>
                </c:pt>
                <c:pt idx="1841">
                  <c:v>26.160939900780189</c:v>
                </c:pt>
                <c:pt idx="1842">
                  <c:v>26.162076203107869</c:v>
                </c:pt>
                <c:pt idx="1843">
                  <c:v>26.16321293005517</c:v>
                </c:pt>
                <c:pt idx="1844">
                  <c:v>26.16435008145109</c:v>
                </c:pt>
                <c:pt idx="1845">
                  <c:v>26.165487657124668</c:v>
                </c:pt>
                <c:pt idx="1846">
                  <c:v>26.166625656905008</c:v>
                </c:pt>
                <c:pt idx="1847">
                  <c:v>26.167764080621268</c:v>
                </c:pt>
                <c:pt idx="1848">
                  <c:v>26.16890292810265</c:v>
                </c:pt>
                <c:pt idx="1849">
                  <c:v>26.170042199178425</c:v>
                </c:pt>
                <c:pt idx="1850">
                  <c:v>26.171181893677911</c:v>
                </c:pt>
                <c:pt idx="1851">
                  <c:v>26.172322011430474</c:v>
                </c:pt>
                <c:pt idx="1852">
                  <c:v>26.173462552265548</c:v>
                </c:pt>
                <c:pt idx="1853">
                  <c:v>26.174603516012606</c:v>
                </c:pt>
                <c:pt idx="1854">
                  <c:v>26.175744902501187</c:v>
                </c:pt>
                <c:pt idx="1855">
                  <c:v>26.176886711560883</c:v>
                </c:pt>
                <c:pt idx="1856">
                  <c:v>26.178028943021332</c:v>
                </c:pt>
                <c:pt idx="1857">
                  <c:v>26.17917159671223</c:v>
                </c:pt>
                <c:pt idx="1858">
                  <c:v>26.180314672463336</c:v>
                </c:pt>
                <c:pt idx="1859">
                  <c:v>26.181458170104449</c:v>
                </c:pt>
                <c:pt idx="1860">
                  <c:v>26.18260208946543</c:v>
                </c:pt>
                <c:pt idx="1861">
                  <c:v>26.183746430376196</c:v>
                </c:pt>
                <c:pt idx="1862">
                  <c:v>26.184891192666708</c:v>
                </c:pt>
                <c:pt idx="1863">
                  <c:v>26.186036376166992</c:v>
                </c:pt>
                <c:pt idx="1864">
                  <c:v>26.187181980707123</c:v>
                </c:pt>
                <c:pt idx="1865">
                  <c:v>26.188328006117231</c:v>
                </c:pt>
                <c:pt idx="1866">
                  <c:v>26.1894744522275</c:v>
                </c:pt>
                <c:pt idx="1867">
                  <c:v>26.190621318868168</c:v>
                </c:pt>
                <c:pt idx="1868">
                  <c:v>26.191768605869523</c:v>
                </c:pt>
                <c:pt idx="1869">
                  <c:v>26.192916313061914</c:v>
                </c:pt>
                <c:pt idx="1870">
                  <c:v>26.194064440275739</c:v>
                </c:pt>
                <c:pt idx="1871">
                  <c:v>26.195212987341449</c:v>
                </c:pt>
                <c:pt idx="1872">
                  <c:v>26.196361954089557</c:v>
                </c:pt>
                <c:pt idx="1873">
                  <c:v>26.197511340350619</c:v>
                </c:pt>
                <c:pt idx="1874">
                  <c:v>26.198661145955249</c:v>
                </c:pt>
                <c:pt idx="1875">
                  <c:v>26.199811370734121</c:v>
                </c:pt>
                <c:pt idx="1876">
                  <c:v>26.200962014517952</c:v>
                </c:pt>
                <c:pt idx="1877">
                  <c:v>26.202113077137522</c:v>
                </c:pt>
                <c:pt idx="1878">
                  <c:v>26.203264558423658</c:v>
                </c:pt>
                <c:pt idx="1879">
                  <c:v>26.204416458207248</c:v>
                </c:pt>
                <c:pt idx="1880">
                  <c:v>26.205568776319225</c:v>
                </c:pt>
                <c:pt idx="1881">
                  <c:v>26.206721512590583</c:v>
                </c:pt>
                <c:pt idx="1882">
                  <c:v>26.207874666852366</c:v>
                </c:pt>
                <c:pt idx="1883">
                  <c:v>26.209028238935669</c:v>
                </c:pt>
                <c:pt idx="1884">
                  <c:v>26.210182228671652</c:v>
                </c:pt>
                <c:pt idx="1885">
                  <c:v>26.211336635891517</c:v>
                </c:pt>
                <c:pt idx="1886">
                  <c:v>26.21249146042652</c:v>
                </c:pt>
                <c:pt idx="1887">
                  <c:v>26.21364670210798</c:v>
                </c:pt>
                <c:pt idx="1888">
                  <c:v>26.214802360767262</c:v>
                </c:pt>
                <c:pt idx="1889">
                  <c:v>26.215958436235784</c:v>
                </c:pt>
                <c:pt idx="1890">
                  <c:v>26.217114928345026</c:v>
                </c:pt>
                <c:pt idx="1891">
                  <c:v>26.218271836926508</c:v>
                </c:pt>
                <c:pt idx="1892">
                  <c:v>26.219429161811817</c:v>
                </c:pt>
                <c:pt idx="1893">
                  <c:v>26.220586902832583</c:v>
                </c:pt>
                <c:pt idx="1894">
                  <c:v>26.221745059820499</c:v>
                </c:pt>
                <c:pt idx="1895">
                  <c:v>26.222903632607306</c:v>
                </c:pt>
                <c:pt idx="1896">
                  <c:v>26.224062621024792</c:v>
                </c:pt>
                <c:pt idx="1897">
                  <c:v>26.225222024904816</c:v>
                </c:pt>
                <c:pt idx="1898">
                  <c:v>26.226381844079274</c:v>
                </c:pt>
                <c:pt idx="1899">
                  <c:v>26.227542078380122</c:v>
                </c:pt>
                <c:pt idx="1900">
                  <c:v>26.228702727639369</c:v>
                </c:pt>
                <c:pt idx="1901">
                  <c:v>26.22986379168908</c:v>
                </c:pt>
                <c:pt idx="1902">
                  <c:v>26.231025270361368</c:v>
                </c:pt>
                <c:pt idx="1903">
                  <c:v>26.232187163488401</c:v>
                </c:pt>
                <c:pt idx="1904">
                  <c:v>26.233349470902404</c:v>
                </c:pt>
                <c:pt idx="1905">
                  <c:v>26.234512191467321</c:v>
                </c:pt>
                <c:pt idx="1906">
                  <c:v>26.23567532502479</c:v>
                </c:pt>
                <c:pt idx="1907">
                  <c:v>26.236838871411315</c:v>
                </c:pt>
                <c:pt idx="1908">
                  <c:v>26.238002830461117</c:v>
                </c:pt>
                <c:pt idx="1909">
                  <c:v>26.239167202007433</c:v>
                </c:pt>
                <c:pt idx="1910">
                  <c:v>26.240331985883092</c:v>
                </c:pt>
                <c:pt idx="1911">
                  <c:v>26.241497181920753</c:v>
                </c:pt>
                <c:pt idx="1912">
                  <c:v>26.242662789953052</c:v>
                </c:pt>
                <c:pt idx="1913">
                  <c:v>26.243828809812623</c:v>
                </c:pt>
                <c:pt idx="1914">
                  <c:v>26.244995241332145</c:v>
                </c:pt>
                <c:pt idx="1915">
                  <c:v>26.246162084344331</c:v>
                </c:pt>
                <c:pt idx="1916">
                  <c:v>26.247329338681954</c:v>
                </c:pt>
                <c:pt idx="1917">
                  <c:v>26.248497004177835</c:v>
                </c:pt>
                <c:pt idx="1918">
                  <c:v>26.24966508066484</c:v>
                </c:pt>
                <c:pt idx="1919">
                  <c:v>26.250833567975899</c:v>
                </c:pt>
                <c:pt idx="1920">
                  <c:v>26.252002465943988</c:v>
                </c:pt>
                <c:pt idx="1921">
                  <c:v>26.253171774402141</c:v>
                </c:pt>
                <c:pt idx="1922">
                  <c:v>26.254341493183439</c:v>
                </c:pt>
                <c:pt idx="1923">
                  <c:v>26.255511622121023</c:v>
                </c:pt>
                <c:pt idx="1924">
                  <c:v>26.256682161048083</c:v>
                </c:pt>
                <c:pt idx="1925">
                  <c:v>26.25785310979786</c:v>
                </c:pt>
                <c:pt idx="1926">
                  <c:v>26.259024468203656</c:v>
                </c:pt>
                <c:pt idx="1927">
                  <c:v>26.260196236098817</c:v>
                </c:pt>
                <c:pt idx="1928">
                  <c:v>26.261368413316745</c:v>
                </c:pt>
                <c:pt idx="1929">
                  <c:v>26.262540999690899</c:v>
                </c:pt>
                <c:pt idx="1930">
                  <c:v>26.26371399505479</c:v>
                </c:pt>
                <c:pt idx="1931">
                  <c:v>26.264887399241974</c:v>
                </c:pt>
                <c:pt idx="1932">
                  <c:v>26.266061212086068</c:v>
                </c:pt>
                <c:pt idx="1933">
                  <c:v>26.267235433420748</c:v>
                </c:pt>
                <c:pt idx="1934">
                  <c:v>26.268410063079724</c:v>
                </c:pt>
                <c:pt idx="1935">
                  <c:v>26.269585100896776</c:v>
                </c:pt>
                <c:pt idx="1936">
                  <c:v>26.270760546705731</c:v>
                </c:pt>
                <c:pt idx="1937">
                  <c:v>26.271936400340465</c:v>
                </c:pt>
                <c:pt idx="1938">
                  <c:v>26.273112661634919</c:v>
                </c:pt>
                <c:pt idx="1939">
                  <c:v>26.274289330423066</c:v>
                </c:pt>
                <c:pt idx="1940">
                  <c:v>26.275466406538957</c:v>
                </c:pt>
                <c:pt idx="1941">
                  <c:v>26.276643889816679</c:v>
                </c:pt>
                <c:pt idx="1942">
                  <c:v>26.27782178009037</c:v>
                </c:pt>
                <c:pt idx="1943">
                  <c:v>26.279000077194237</c:v>
                </c:pt>
                <c:pt idx="1944">
                  <c:v>26.280178780962522</c:v>
                </c:pt>
                <c:pt idx="1945">
                  <c:v>26.281357891229536</c:v>
                </c:pt>
                <c:pt idx="1946">
                  <c:v>26.282537407829626</c:v>
                </c:pt>
                <c:pt idx="1947">
                  <c:v>26.283717330597202</c:v>
                </c:pt>
                <c:pt idx="1948">
                  <c:v>26.284897659366731</c:v>
                </c:pt>
                <c:pt idx="1949">
                  <c:v>26.286078393972719</c:v>
                </c:pt>
                <c:pt idx="1950">
                  <c:v>26.287259534249735</c:v>
                </c:pt>
                <c:pt idx="1951">
                  <c:v>26.288441080032399</c:v>
                </c:pt>
                <c:pt idx="1952">
                  <c:v>26.289623031155379</c:v>
                </c:pt>
                <c:pt idx="1953">
                  <c:v>26.290805387453407</c:v>
                </c:pt>
                <c:pt idx="1954">
                  <c:v>26.291988148761256</c:v>
                </c:pt>
                <c:pt idx="1955">
                  <c:v>26.293171314913749</c:v>
                </c:pt>
                <c:pt idx="1956">
                  <c:v>26.294354885745779</c:v>
                </c:pt>
                <c:pt idx="1957">
                  <c:v>26.295538861092275</c:v>
                </c:pt>
                <c:pt idx="1958">
                  <c:v>26.296723240788225</c:v>
                </c:pt>
                <c:pt idx="1959">
                  <c:v>26.297908024668669</c:v>
                </c:pt>
                <c:pt idx="1960">
                  <c:v>26.2990932125687</c:v>
                </c:pt>
                <c:pt idx="1961">
                  <c:v>26.300278804323462</c:v>
                </c:pt>
                <c:pt idx="1962">
                  <c:v>26.301464799768155</c:v>
                </c:pt>
                <c:pt idx="1963">
                  <c:v>26.302651198738026</c:v>
                </c:pt>
                <c:pt idx="1964">
                  <c:v>26.303838001068378</c:v>
                </c:pt>
                <c:pt idx="1965">
                  <c:v>26.305025206594568</c:v>
                </c:pt>
                <c:pt idx="1966">
                  <c:v>26.306212815152001</c:v>
                </c:pt>
                <c:pt idx="1967">
                  <c:v>26.307400826576139</c:v>
                </c:pt>
                <c:pt idx="1968">
                  <c:v>26.308589240702492</c:v>
                </c:pt>
                <c:pt idx="1969">
                  <c:v>26.309778057366625</c:v>
                </c:pt>
                <c:pt idx="1970">
                  <c:v>26.310967276404156</c:v>
                </c:pt>
                <c:pt idx="1971">
                  <c:v>26.312156897650759</c:v>
                </c:pt>
                <c:pt idx="1972">
                  <c:v>26.313346920942145</c:v>
                </c:pt>
                <c:pt idx="1973">
                  <c:v>26.314537346114097</c:v>
                </c:pt>
                <c:pt idx="1974">
                  <c:v>26.315728173002437</c:v>
                </c:pt>
                <c:pt idx="1975">
                  <c:v>26.316919401443045</c:v>
                </c:pt>
                <c:pt idx="1976">
                  <c:v>26.318111031271854</c:v>
                </c:pt>
                <c:pt idx="1977">
                  <c:v>26.319303062324842</c:v>
                </c:pt>
                <c:pt idx="1978">
                  <c:v>26.320495494438049</c:v>
                </c:pt>
                <c:pt idx="1979">
                  <c:v>26.321688327447564</c:v>
                </c:pt>
                <c:pt idx="1980">
                  <c:v>26.322881561189522</c:v>
                </c:pt>
                <c:pt idx="1981">
                  <c:v>26.324075195500118</c:v>
                </c:pt>
                <c:pt idx="1982">
                  <c:v>26.325269230215596</c:v>
                </c:pt>
                <c:pt idx="1983">
                  <c:v>26.326463665172252</c:v>
                </c:pt>
                <c:pt idx="1984">
                  <c:v>26.327658500206436</c:v>
                </c:pt>
                <c:pt idx="1985">
                  <c:v>26.328853735154549</c:v>
                </c:pt>
                <c:pt idx="1986">
                  <c:v>26.33004936985304</c:v>
                </c:pt>
                <c:pt idx="1987">
                  <c:v>26.331245404138418</c:v>
                </c:pt>
                <c:pt idx="1988">
                  <c:v>26.332441837847242</c:v>
                </c:pt>
                <c:pt idx="1989">
                  <c:v>26.333638670816114</c:v>
                </c:pt>
                <c:pt idx="1990">
                  <c:v>26.334835902881704</c:v>
                </c:pt>
                <c:pt idx="1991">
                  <c:v>26.336033533880716</c:v>
                </c:pt>
                <c:pt idx="1992">
                  <c:v>26.337231563649922</c:v>
                </c:pt>
                <c:pt idx="1993">
                  <c:v>26.338429992026139</c:v>
                </c:pt>
                <c:pt idx="1994">
                  <c:v>26.339628818846236</c:v>
                </c:pt>
                <c:pt idx="1995">
                  <c:v>26.340828043947131</c:v>
                </c:pt>
                <c:pt idx="1996">
                  <c:v>26.342027667165802</c:v>
                </c:pt>
                <c:pt idx="1997">
                  <c:v>26.343227688339269</c:v>
                </c:pt>
                <c:pt idx="1998">
                  <c:v>26.344428107304616</c:v>
                </c:pt>
                <c:pt idx="1999">
                  <c:v>26.345628923898964</c:v>
                </c:pt>
                <c:pt idx="2000">
                  <c:v>26.3468301379595</c:v>
                </c:pt>
                <c:pt idx="2001">
                  <c:v>26.348031749323457</c:v>
                </c:pt>
                <c:pt idx="2002">
                  <c:v>26.349233757828117</c:v>
                </c:pt>
                <c:pt idx="2003">
                  <c:v>26.350436163310818</c:v>
                </c:pt>
                <c:pt idx="2004">
                  <c:v>26.351638965608949</c:v>
                </c:pt>
                <c:pt idx="2005">
                  <c:v>26.352842164559949</c:v>
                </c:pt>
                <c:pt idx="2006">
                  <c:v>26.354045760001306</c:v>
                </c:pt>
                <c:pt idx="2007">
                  <c:v>26.355249751770572</c:v>
                </c:pt>
                <c:pt idx="2008">
                  <c:v>26.356454139705338</c:v>
                </c:pt>
                <c:pt idx="2009">
                  <c:v>26.357658923643257</c:v>
                </c:pt>
                <c:pt idx="2010">
                  <c:v>26.358864103422018</c:v>
                </c:pt>
                <c:pt idx="2011">
                  <c:v>26.36006967887938</c:v>
                </c:pt>
                <c:pt idx="2012">
                  <c:v>26.361275649853141</c:v>
                </c:pt>
                <c:pt idx="2013">
                  <c:v>26.362482016181158</c:v>
                </c:pt>
                <c:pt idx="2014">
                  <c:v>26.363688777701338</c:v>
                </c:pt>
                <c:pt idx="2015">
                  <c:v>26.364895934251635</c:v>
                </c:pt>
                <c:pt idx="2016">
                  <c:v>26.366103485670063</c:v>
                </c:pt>
                <c:pt idx="2017">
                  <c:v>26.367311431794679</c:v>
                </c:pt>
                <c:pt idx="2018">
                  <c:v>26.368519772463596</c:v>
                </c:pt>
                <c:pt idx="2019">
                  <c:v>26.369728507514978</c:v>
                </c:pt>
                <c:pt idx="2020">
                  <c:v>26.370937636787041</c:v>
                </c:pt>
                <c:pt idx="2021">
                  <c:v>26.372147160118054</c:v>
                </c:pt>
                <c:pt idx="2022">
                  <c:v>26.373357077346334</c:v>
                </c:pt>
                <c:pt idx="2023">
                  <c:v>26.374567388310254</c:v>
                </c:pt>
                <c:pt idx="2024">
                  <c:v>26.375778092848233</c:v>
                </c:pt>
                <c:pt idx="2025">
                  <c:v>26.376989190798742</c:v>
                </c:pt>
                <c:pt idx="2026">
                  <c:v>26.378200682000312</c:v>
                </c:pt>
                <c:pt idx="2027">
                  <c:v>26.379412566291517</c:v>
                </c:pt>
                <c:pt idx="2028">
                  <c:v>26.380624843510983</c:v>
                </c:pt>
                <c:pt idx="2029">
                  <c:v>26.381837513497391</c:v>
                </c:pt>
                <c:pt idx="2030">
                  <c:v>26.38305057608947</c:v>
                </c:pt>
                <c:pt idx="2031">
                  <c:v>26.384264031126005</c:v>
                </c:pt>
                <c:pt idx="2032">
                  <c:v>26.385477878445826</c:v>
                </c:pt>
                <c:pt idx="2033">
                  <c:v>26.386692117887822</c:v>
                </c:pt>
                <c:pt idx="2034">
                  <c:v>26.387906749290927</c:v>
                </c:pt>
                <c:pt idx="2035">
                  <c:v>26.389121772494125</c:v>
                </c:pt>
                <c:pt idx="2036">
                  <c:v>26.39033718733646</c:v>
                </c:pt>
                <c:pt idx="2037">
                  <c:v>26.391552993657019</c:v>
                </c:pt>
                <c:pt idx="2038">
                  <c:v>26.392769191294949</c:v>
                </c:pt>
                <c:pt idx="2039">
                  <c:v>26.393985780089434</c:v>
                </c:pt>
                <c:pt idx="2040">
                  <c:v>26.395202759879727</c:v>
                </c:pt>
                <c:pt idx="2041">
                  <c:v>26.396420130505117</c:v>
                </c:pt>
                <c:pt idx="2042">
                  <c:v>26.397637891804951</c:v>
                </c:pt>
                <c:pt idx="2043">
                  <c:v>26.398856043618629</c:v>
                </c:pt>
                <c:pt idx="2044">
                  <c:v>26.400074585785603</c:v>
                </c:pt>
                <c:pt idx="2045">
                  <c:v>26.401293518145366</c:v>
                </c:pt>
                <c:pt idx="2046">
                  <c:v>26.402512840537476</c:v>
                </c:pt>
                <c:pt idx="2047">
                  <c:v>26.403732552801529</c:v>
                </c:pt>
                <c:pt idx="2048">
                  <c:v>26.404952654777183</c:v>
                </c:pt>
                <c:pt idx="2049">
                  <c:v>26.406173146304141</c:v>
                </c:pt>
                <c:pt idx="2050">
                  <c:v>26.407394027222161</c:v>
                </c:pt>
                <c:pt idx="2051">
                  <c:v>26.40861529737105</c:v>
                </c:pt>
                <c:pt idx="2052">
                  <c:v>26.409836956590663</c:v>
                </c:pt>
                <c:pt idx="2053">
                  <c:v>26.411059004720912</c:v>
                </c:pt>
                <c:pt idx="2054">
                  <c:v>26.412281441601753</c:v>
                </c:pt>
                <c:pt idx="2055">
                  <c:v>26.413504267073201</c:v>
                </c:pt>
                <c:pt idx="2056">
                  <c:v>26.414727480975319</c:v>
                </c:pt>
                <c:pt idx="2057">
                  <c:v>26.415951083148219</c:v>
                </c:pt>
                <c:pt idx="2058">
                  <c:v>26.417175073432063</c:v>
                </c:pt>
                <c:pt idx="2059">
                  <c:v>26.418399451667067</c:v>
                </c:pt>
                <c:pt idx="2060">
                  <c:v>26.419624217693499</c:v>
                </c:pt>
                <c:pt idx="2061">
                  <c:v>26.420849371351675</c:v>
                </c:pt>
                <c:pt idx="2062">
                  <c:v>26.422074912481964</c:v>
                </c:pt>
                <c:pt idx="2063">
                  <c:v>26.423300840924782</c:v>
                </c:pt>
                <c:pt idx="2064">
                  <c:v>26.424527156520604</c:v>
                </c:pt>
                <c:pt idx="2065">
                  <c:v>26.425753859109943</c:v>
                </c:pt>
                <c:pt idx="2066">
                  <c:v>26.426980948533377</c:v>
                </c:pt>
                <c:pt idx="2067">
                  <c:v>26.428208424631528</c:v>
                </c:pt>
                <c:pt idx="2068">
                  <c:v>26.429436287245064</c:v>
                </c:pt>
                <c:pt idx="2069">
                  <c:v>26.430664536214714</c:v>
                </c:pt>
                <c:pt idx="2070">
                  <c:v>26.431893171381251</c:v>
                </c:pt>
                <c:pt idx="2071">
                  <c:v>26.4331221925855</c:v>
                </c:pt>
                <c:pt idx="2072">
                  <c:v>26.434351599668339</c:v>
                </c:pt>
                <c:pt idx="2073">
                  <c:v>26.435581392470691</c:v>
                </c:pt>
                <c:pt idx="2074">
                  <c:v>26.436811570833541</c:v>
                </c:pt>
                <c:pt idx="2075">
                  <c:v>26.438042134597911</c:v>
                </c:pt>
                <c:pt idx="2076">
                  <c:v>26.439273083604885</c:v>
                </c:pt>
                <c:pt idx="2077">
                  <c:v>26.440504417695589</c:v>
                </c:pt>
                <c:pt idx="2078">
                  <c:v>26.441736136711206</c:v>
                </c:pt>
                <c:pt idx="2079">
                  <c:v>26.442968240492966</c:v>
                </c:pt>
                <c:pt idx="2080">
                  <c:v>26.444200728882151</c:v>
                </c:pt>
                <c:pt idx="2081">
                  <c:v>26.445433601720094</c:v>
                </c:pt>
                <c:pt idx="2082">
                  <c:v>26.446666858848179</c:v>
                </c:pt>
                <c:pt idx="2083">
                  <c:v>26.447900500107838</c:v>
                </c:pt>
                <c:pt idx="2084">
                  <c:v>26.449134525340554</c:v>
                </c:pt>
                <c:pt idx="2085">
                  <c:v>26.450368934387868</c:v>
                </c:pt>
                <c:pt idx="2086">
                  <c:v>26.45160372709136</c:v>
                </c:pt>
                <c:pt idx="2087">
                  <c:v>26.452838903292665</c:v>
                </c:pt>
                <c:pt idx="2088">
                  <c:v>26.454074462833475</c:v>
                </c:pt>
                <c:pt idx="2089">
                  <c:v>26.455310405555522</c:v>
                </c:pt>
                <c:pt idx="2090">
                  <c:v>26.456546731300598</c:v>
                </c:pt>
                <c:pt idx="2091">
                  <c:v>26.457783439910536</c:v>
                </c:pt>
                <c:pt idx="2092">
                  <c:v>26.459020531227228</c:v>
                </c:pt>
                <c:pt idx="2093">
                  <c:v>26.460258005092612</c:v>
                </c:pt>
                <c:pt idx="2094">
                  <c:v>26.461495861348673</c:v>
                </c:pt>
                <c:pt idx="2095">
                  <c:v>26.462734099837459</c:v>
                </c:pt>
                <c:pt idx="2096">
                  <c:v>26.463972720401053</c:v>
                </c:pt>
                <c:pt idx="2097">
                  <c:v>26.465211722881598</c:v>
                </c:pt>
                <c:pt idx="2098">
                  <c:v>26.466451107121284</c:v>
                </c:pt>
                <c:pt idx="2099">
                  <c:v>26.467690872962354</c:v>
                </c:pt>
                <c:pt idx="2100">
                  <c:v>26.468931020247098</c:v>
                </c:pt>
                <c:pt idx="2101">
                  <c:v>26.470171548817859</c:v>
                </c:pt>
                <c:pt idx="2102">
                  <c:v>26.471412458517026</c:v>
                </c:pt>
                <c:pt idx="2103">
                  <c:v>26.472653749187046</c:v>
                </c:pt>
                <c:pt idx="2104">
                  <c:v>26.473895420670409</c:v>
                </c:pt>
                <c:pt idx="2105">
                  <c:v>26.475137472809656</c:v>
                </c:pt>
                <c:pt idx="2106">
                  <c:v>26.476379905447384</c:v>
                </c:pt>
                <c:pt idx="2107">
                  <c:v>26.477622718426236</c:v>
                </c:pt>
                <c:pt idx="2108">
                  <c:v>26.478865911588901</c:v>
                </c:pt>
                <c:pt idx="2109">
                  <c:v>26.480109484778129</c:v>
                </c:pt>
                <c:pt idx="2110">
                  <c:v>26.481353437836709</c:v>
                </c:pt>
                <c:pt idx="2111">
                  <c:v>26.482597770607487</c:v>
                </c:pt>
                <c:pt idx="2112">
                  <c:v>26.483842482933358</c:v>
                </c:pt>
                <c:pt idx="2113">
                  <c:v>26.485087574657264</c:v>
                </c:pt>
                <c:pt idx="2114">
                  <c:v>26.486333045622203</c:v>
                </c:pt>
                <c:pt idx="2115">
                  <c:v>26.487578895671216</c:v>
                </c:pt>
                <c:pt idx="2116">
                  <c:v>26.488825124647402</c:v>
                </c:pt>
                <c:pt idx="2117">
                  <c:v>26.490071732393904</c:v>
                </c:pt>
                <c:pt idx="2118">
                  <c:v>26.491318718753913</c:v>
                </c:pt>
                <c:pt idx="2119">
                  <c:v>26.492566083570676</c:v>
                </c:pt>
                <c:pt idx="2120">
                  <c:v>26.493813826687493</c:v>
                </c:pt>
                <c:pt idx="2121">
                  <c:v>26.495061947947701</c:v>
                </c:pt>
                <c:pt idx="2122">
                  <c:v>26.496310447194698</c:v>
                </c:pt>
                <c:pt idx="2123">
                  <c:v>26.497559324271933</c:v>
                </c:pt>
                <c:pt idx="2124">
                  <c:v>26.498808579022896</c:v>
                </c:pt>
                <c:pt idx="2125">
                  <c:v>26.50005821129113</c:v>
                </c:pt>
                <c:pt idx="2126">
                  <c:v>26.501308220920233</c:v>
                </c:pt>
                <c:pt idx="2127">
                  <c:v>26.502558607753851</c:v>
                </c:pt>
                <c:pt idx="2128">
                  <c:v>26.503809371635676</c:v>
                </c:pt>
                <c:pt idx="2129">
                  <c:v>26.505060512409454</c:v>
                </c:pt>
                <c:pt idx="2130">
                  <c:v>26.506312029918977</c:v>
                </c:pt>
                <c:pt idx="2131">
                  <c:v>26.507563924008089</c:v>
                </c:pt>
                <c:pt idx="2132">
                  <c:v>26.508816194520687</c:v>
                </c:pt>
                <c:pt idx="2133">
                  <c:v>26.510068841300711</c:v>
                </c:pt>
                <c:pt idx="2134">
                  <c:v>26.511321864192158</c:v>
                </c:pt>
                <c:pt idx="2135">
                  <c:v>26.512575263039071</c:v>
                </c:pt>
                <c:pt idx="2136">
                  <c:v>26.513829037685543</c:v>
                </c:pt>
                <c:pt idx="2137">
                  <c:v>26.515083187975716</c:v>
                </c:pt>
                <c:pt idx="2138">
                  <c:v>26.516337713753778</c:v>
                </c:pt>
                <c:pt idx="2139">
                  <c:v>26.517592614863979</c:v>
                </c:pt>
                <c:pt idx="2140">
                  <c:v>26.51884789115061</c:v>
                </c:pt>
                <c:pt idx="2141">
                  <c:v>26.52010354245801</c:v>
                </c:pt>
                <c:pt idx="2142">
                  <c:v>26.521359568630572</c:v>
                </c:pt>
                <c:pt idx="2143">
                  <c:v>26.522615969512735</c:v>
                </c:pt>
                <c:pt idx="2144">
                  <c:v>26.523872744948992</c:v>
                </c:pt>
                <c:pt idx="2145">
                  <c:v>26.525129894783884</c:v>
                </c:pt>
                <c:pt idx="2146">
                  <c:v>26.526387429237982</c:v>
                </c:pt>
                <c:pt idx="2147">
                  <c:v>26.527645342225988</c:v>
                </c:pt>
                <c:pt idx="2148">
                  <c:v>26.52890363098437</c:v>
                </c:pt>
                <c:pt idx="2149">
                  <c:v>26.530162294210694</c:v>
                </c:pt>
                <c:pt idx="2150">
                  <c:v>26.531421330154906</c:v>
                </c:pt>
                <c:pt idx="2151">
                  <c:v>26.532680738450676</c:v>
                </c:pt>
                <c:pt idx="2152">
                  <c:v>26.533940518850034</c:v>
                </c:pt>
                <c:pt idx="2153">
                  <c:v>26.535200671157096</c:v>
                </c:pt>
                <c:pt idx="2154">
                  <c:v>26.536461195198925</c:v>
                </c:pt>
                <c:pt idx="2155">
                  <c:v>26.537722090812686</c:v>
                </c:pt>
                <c:pt idx="2156">
                  <c:v>26.538983357840038</c:v>
                </c:pt>
                <c:pt idx="2157">
                  <c:v>26.540244996124628</c:v>
                </c:pt>
                <c:pt idx="2158">
                  <c:v>26.541507005511008</c:v>
                </c:pt>
                <c:pt idx="2159">
                  <c:v>26.542769385844167</c:v>
                </c:pt>
                <c:pt idx="2160">
                  <c:v>26.544032136969296</c:v>
                </c:pt>
                <c:pt idx="2161">
                  <c:v>26.545295258731716</c:v>
                </c:pt>
                <c:pt idx="2162">
                  <c:v>26.546558750976825</c:v>
                </c:pt>
                <c:pt idx="2163">
                  <c:v>26.547822613550093</c:v>
                </c:pt>
                <c:pt idx="2164">
                  <c:v>26.549086846297037</c:v>
                </c:pt>
                <c:pt idx="2165">
                  <c:v>26.550351449063228</c:v>
                </c:pt>
                <c:pt idx="2166">
                  <c:v>26.551616421694291</c:v>
                </c:pt>
                <c:pt idx="2167">
                  <c:v>26.552881764035899</c:v>
                </c:pt>
                <c:pt idx="2168">
                  <c:v>26.554147475933771</c:v>
                </c:pt>
                <c:pt idx="2169">
                  <c:v>26.555413557233678</c:v>
                </c:pt>
                <c:pt idx="2170">
                  <c:v>26.556680007781445</c:v>
                </c:pt>
                <c:pt idx="2171">
                  <c:v>26.557946827422938</c:v>
                </c:pt>
                <c:pt idx="2172">
                  <c:v>26.559214016004081</c:v>
                </c:pt>
                <c:pt idx="2173">
                  <c:v>26.56048157337084</c:v>
                </c:pt>
                <c:pt idx="2174">
                  <c:v>26.561749499369231</c:v>
                </c:pt>
                <c:pt idx="2175">
                  <c:v>26.563017793845329</c:v>
                </c:pt>
                <c:pt idx="2176">
                  <c:v>26.564286456645242</c:v>
                </c:pt>
                <c:pt idx="2177">
                  <c:v>26.565555487615139</c:v>
                </c:pt>
                <c:pt idx="2178">
                  <c:v>26.566824886601236</c:v>
                </c:pt>
                <c:pt idx="2179">
                  <c:v>26.568094653449794</c:v>
                </c:pt>
                <c:pt idx="2180">
                  <c:v>26.569364788007132</c:v>
                </c:pt>
                <c:pt idx="2181">
                  <c:v>26.570635290119604</c:v>
                </c:pt>
                <c:pt idx="2182">
                  <c:v>26.571906159633631</c:v>
                </c:pt>
                <c:pt idx="2183">
                  <c:v>26.573177396395668</c:v>
                </c:pt>
                <c:pt idx="2184">
                  <c:v>26.574449000252223</c:v>
                </c:pt>
                <c:pt idx="2185">
                  <c:v>26.575720971049861</c:v>
                </c:pt>
                <c:pt idx="2186">
                  <c:v>26.576993308635185</c:v>
                </c:pt>
                <c:pt idx="2187">
                  <c:v>26.578266012854858</c:v>
                </c:pt>
                <c:pt idx="2188">
                  <c:v>26.579539083555577</c:v>
                </c:pt>
                <c:pt idx="2189">
                  <c:v>26.580812520584104</c:v>
                </c:pt>
                <c:pt idx="2190">
                  <c:v>26.582086323787241</c:v>
                </c:pt>
                <c:pt idx="2191">
                  <c:v>26.583360493011842</c:v>
                </c:pt>
                <c:pt idx="2192">
                  <c:v>26.584635028104806</c:v>
                </c:pt>
                <c:pt idx="2193">
                  <c:v>26.58590992891309</c:v>
                </c:pt>
                <c:pt idx="2194">
                  <c:v>26.587185195283688</c:v>
                </c:pt>
                <c:pt idx="2195">
                  <c:v>26.588460827063653</c:v>
                </c:pt>
                <c:pt idx="2196">
                  <c:v>26.589736824100079</c:v>
                </c:pt>
                <c:pt idx="2197">
                  <c:v>26.591013186240115</c:v>
                </c:pt>
                <c:pt idx="2198">
                  <c:v>26.592289913330958</c:v>
                </c:pt>
                <c:pt idx="2199">
                  <c:v>26.593567005219853</c:v>
                </c:pt>
                <c:pt idx="2200">
                  <c:v>26.594844461754089</c:v>
                </c:pt>
                <c:pt idx="2201">
                  <c:v>26.596122282781014</c:v>
                </c:pt>
                <c:pt idx="2202">
                  <c:v>26.597400468148013</c:v>
                </c:pt>
                <c:pt idx="2203">
                  <c:v>26.598679017702533</c:v>
                </c:pt>
                <c:pt idx="2204">
                  <c:v>26.599957931292057</c:v>
                </c:pt>
                <c:pt idx="2205">
                  <c:v>26.601237208764125</c:v>
                </c:pt>
                <c:pt idx="2206">
                  <c:v>26.602516849966321</c:v>
                </c:pt>
                <c:pt idx="2207">
                  <c:v>26.603796854746285</c:v>
                </c:pt>
                <c:pt idx="2208">
                  <c:v>26.605077222951696</c:v>
                </c:pt>
                <c:pt idx="2209">
                  <c:v>26.606357954430287</c:v>
                </c:pt>
                <c:pt idx="2210">
                  <c:v>26.607639049029842</c:v>
                </c:pt>
                <c:pt idx="2211">
                  <c:v>26.608920506598189</c:v>
                </c:pt>
                <c:pt idx="2212">
                  <c:v>26.610202326983206</c:v>
                </c:pt>
                <c:pt idx="2213">
                  <c:v>26.611484510032824</c:v>
                </c:pt>
                <c:pt idx="2214">
                  <c:v>26.612767055595015</c:v>
                </c:pt>
                <c:pt idx="2215">
                  <c:v>26.614049963517804</c:v>
                </c:pt>
                <c:pt idx="2216">
                  <c:v>26.615333233649267</c:v>
                </c:pt>
                <c:pt idx="2217">
                  <c:v>26.616616865837521</c:v>
                </c:pt>
                <c:pt idx="2218">
                  <c:v>26.617900859930742</c:v>
                </c:pt>
                <c:pt idx="2219">
                  <c:v>26.619185215777147</c:v>
                </c:pt>
                <c:pt idx="2220">
                  <c:v>26.620469933225003</c:v>
                </c:pt>
                <c:pt idx="2221">
                  <c:v>26.621755012122627</c:v>
                </c:pt>
                <c:pt idx="2222">
                  <c:v>26.623040452318381</c:v>
                </c:pt>
                <c:pt idx="2223">
                  <c:v>26.62432625366068</c:v>
                </c:pt>
                <c:pt idx="2224">
                  <c:v>26.625612415997985</c:v>
                </c:pt>
                <c:pt idx="2225">
                  <c:v>26.626898939178808</c:v>
                </c:pt>
                <c:pt idx="2226">
                  <c:v>26.628185823051709</c:v>
                </c:pt>
                <c:pt idx="2227">
                  <c:v>26.629473067465291</c:v>
                </c:pt>
                <c:pt idx="2228">
                  <c:v>26.63076067226821</c:v>
                </c:pt>
                <c:pt idx="2229">
                  <c:v>26.632048637309172</c:v>
                </c:pt>
                <c:pt idx="2230">
                  <c:v>26.633336962436932</c:v>
                </c:pt>
                <c:pt idx="2231">
                  <c:v>26.634625647500282</c:v>
                </c:pt>
                <c:pt idx="2232">
                  <c:v>26.635914692348081</c:v>
                </c:pt>
                <c:pt idx="2233">
                  <c:v>26.637204096829219</c:v>
                </c:pt>
                <c:pt idx="2234">
                  <c:v>26.63849386079265</c:v>
                </c:pt>
                <c:pt idx="2235">
                  <c:v>26.639783984087359</c:v>
                </c:pt>
                <c:pt idx="2236">
                  <c:v>26.641074466562394</c:v>
                </c:pt>
                <c:pt idx="2237">
                  <c:v>26.642365308066847</c:v>
                </c:pt>
                <c:pt idx="2238">
                  <c:v>26.643656508449855</c:v>
                </c:pt>
                <c:pt idx="2239">
                  <c:v>26.644948067560602</c:v>
                </c:pt>
                <c:pt idx="2240">
                  <c:v>26.646239985248332</c:v>
                </c:pt>
                <c:pt idx="2241">
                  <c:v>26.647532261362322</c:v>
                </c:pt>
                <c:pt idx="2242">
                  <c:v>26.648824895751908</c:v>
                </c:pt>
                <c:pt idx="2243">
                  <c:v>26.650117888266468</c:v>
                </c:pt>
                <c:pt idx="2244">
                  <c:v>26.651411238755433</c:v>
                </c:pt>
                <c:pt idx="2245">
                  <c:v>26.652704947068276</c:v>
                </c:pt>
                <c:pt idx="2246">
                  <c:v>26.653999013054527</c:v>
                </c:pt>
                <c:pt idx="2247">
                  <c:v>26.655293436563756</c:v>
                </c:pt>
                <c:pt idx="2248">
                  <c:v>26.656588217445584</c:v>
                </c:pt>
                <c:pt idx="2249">
                  <c:v>26.657883355549686</c:v>
                </c:pt>
                <c:pt idx="2250">
                  <c:v>26.659178850725773</c:v>
                </c:pt>
                <c:pt idx="2251">
                  <c:v>26.660474702823613</c:v>
                </c:pt>
                <c:pt idx="2252">
                  <c:v>26.661770911693019</c:v>
                </c:pt>
                <c:pt idx="2253">
                  <c:v>26.663067477183855</c:v>
                </c:pt>
                <c:pt idx="2254">
                  <c:v>26.664364399146031</c:v>
                </c:pt>
                <c:pt idx="2255">
                  <c:v>26.665661677429501</c:v>
                </c:pt>
                <c:pt idx="2256">
                  <c:v>26.666959311884273</c:v>
                </c:pt>
                <c:pt idx="2257">
                  <c:v>26.668257302360406</c:v>
                </c:pt>
                <c:pt idx="2258">
                  <c:v>26.669555648707995</c:v>
                </c:pt>
                <c:pt idx="2259">
                  <c:v>26.670854350777191</c:v>
                </c:pt>
                <c:pt idx="2260">
                  <c:v>26.672153408418197</c:v>
                </c:pt>
                <c:pt idx="2261">
                  <c:v>26.673452821481252</c:v>
                </c:pt>
                <c:pt idx="2262">
                  <c:v>26.674752589816656</c:v>
                </c:pt>
                <c:pt idx="2263">
                  <c:v>26.67605271327475</c:v>
                </c:pt>
                <c:pt idx="2264">
                  <c:v>26.677353191705919</c:v>
                </c:pt>
                <c:pt idx="2265">
                  <c:v>26.678654024960604</c:v>
                </c:pt>
                <c:pt idx="2266">
                  <c:v>26.679955212889293</c:v>
                </c:pt>
                <c:pt idx="2267">
                  <c:v>26.681256755342513</c:v>
                </c:pt>
                <c:pt idx="2268">
                  <c:v>26.682558652170851</c:v>
                </c:pt>
                <c:pt idx="2269">
                  <c:v>26.683860903224932</c:v>
                </c:pt>
                <c:pt idx="2270">
                  <c:v>26.685163508355437</c:v>
                </c:pt>
                <c:pt idx="2271">
                  <c:v>26.686466467413087</c:v>
                </c:pt>
                <c:pt idx="2272">
                  <c:v>26.687769780248658</c:v>
                </c:pt>
                <c:pt idx="2273">
                  <c:v>26.689073446712964</c:v>
                </c:pt>
                <c:pt idx="2274">
                  <c:v>26.69037746665688</c:v>
                </c:pt>
                <c:pt idx="2275">
                  <c:v>26.691681839931316</c:v>
                </c:pt>
                <c:pt idx="2276">
                  <c:v>26.692986566387244</c:v>
                </c:pt>
                <c:pt idx="2277">
                  <c:v>26.694291645875666</c:v>
                </c:pt>
                <c:pt idx="2278">
                  <c:v>26.695597078247644</c:v>
                </c:pt>
                <c:pt idx="2279">
                  <c:v>26.696902863354286</c:v>
                </c:pt>
                <c:pt idx="2280">
                  <c:v>26.698209001046745</c:v>
                </c:pt>
                <c:pt idx="2281">
                  <c:v>26.699515491176225</c:v>
                </c:pt>
                <c:pt idx="2282">
                  <c:v>26.700822333593973</c:v>
                </c:pt>
                <c:pt idx="2283">
                  <c:v>26.702129528151289</c:v>
                </c:pt>
                <c:pt idx="2284">
                  <c:v>26.703437074699515</c:v>
                </c:pt>
                <c:pt idx="2285">
                  <c:v>26.704744973090044</c:v>
                </c:pt>
                <c:pt idx="2286">
                  <c:v>26.706053223174319</c:v>
                </c:pt>
                <c:pt idx="2287">
                  <c:v>26.707361824803822</c:v>
                </c:pt>
                <c:pt idx="2288">
                  <c:v>26.708670777830093</c:v>
                </c:pt>
                <c:pt idx="2289">
                  <c:v>26.709980082104714</c:v>
                </c:pt>
                <c:pt idx="2290">
                  <c:v>26.711289737479316</c:v>
                </c:pt>
                <c:pt idx="2291">
                  <c:v>26.712599743805576</c:v>
                </c:pt>
                <c:pt idx="2292">
                  <c:v>26.713910100935216</c:v>
                </c:pt>
                <c:pt idx="2293">
                  <c:v>26.715220808720012</c:v>
                </c:pt>
                <c:pt idx="2294">
                  <c:v>26.716531867011785</c:v>
                </c:pt>
                <c:pt idx="2295">
                  <c:v>26.7178432756624</c:v>
                </c:pt>
                <c:pt idx="2296">
                  <c:v>26.719155034523773</c:v>
                </c:pt>
                <c:pt idx="2297">
                  <c:v>26.72046714344787</c:v>
                </c:pt>
                <c:pt idx="2298">
                  <c:v>26.721779602286695</c:v>
                </c:pt>
                <c:pt idx="2299">
                  <c:v>26.72309241089231</c:v>
                </c:pt>
                <c:pt idx="2300">
                  <c:v>26.724405569116819</c:v>
                </c:pt>
                <c:pt idx="2301">
                  <c:v>26.725719076812371</c:v>
                </c:pt>
                <c:pt idx="2302">
                  <c:v>26.727032933831172</c:v>
                </c:pt>
                <c:pt idx="2303">
                  <c:v>26.728347140025459</c:v>
                </c:pt>
                <c:pt idx="2304">
                  <c:v>26.729661695247536</c:v>
                </c:pt>
                <c:pt idx="2305">
                  <c:v>26.730976599349741</c:v>
                </c:pt>
                <c:pt idx="2306">
                  <c:v>26.73229185218446</c:v>
                </c:pt>
                <c:pt idx="2307">
                  <c:v>26.733607453604133</c:v>
                </c:pt>
                <c:pt idx="2308">
                  <c:v>26.734923403461242</c:v>
                </c:pt>
                <c:pt idx="2309">
                  <c:v>26.736239701608316</c:v>
                </c:pt>
                <c:pt idx="2310">
                  <c:v>26.737556347897932</c:v>
                </c:pt>
                <c:pt idx="2311">
                  <c:v>26.738873342182718</c:v>
                </c:pt>
                <c:pt idx="2312">
                  <c:v>26.740190684315348</c:v>
                </c:pt>
                <c:pt idx="2313">
                  <c:v>26.741508374148534</c:v>
                </c:pt>
                <c:pt idx="2314">
                  <c:v>26.742826411535052</c:v>
                </c:pt>
                <c:pt idx="2315">
                  <c:v>26.744144796327706</c:v>
                </c:pt>
                <c:pt idx="2316">
                  <c:v>26.745463528379368</c:v>
                </c:pt>
                <c:pt idx="2317">
                  <c:v>26.746782607542936</c:v>
                </c:pt>
                <c:pt idx="2318">
                  <c:v>26.748102033671369</c:v>
                </c:pt>
                <c:pt idx="2319">
                  <c:v>26.749421806617672</c:v>
                </c:pt>
                <c:pt idx="2320">
                  <c:v>26.750741926234891</c:v>
                </c:pt>
                <c:pt idx="2321">
                  <c:v>26.752062392376125</c:v>
                </c:pt>
                <c:pt idx="2322">
                  <c:v>26.753383204894511</c:v>
                </c:pt>
                <c:pt idx="2323">
                  <c:v>26.754704363643249</c:v>
                </c:pt>
                <c:pt idx="2324">
                  <c:v>26.756025868475572</c:v>
                </c:pt>
                <c:pt idx="2325">
                  <c:v>26.757347719244766</c:v>
                </c:pt>
                <c:pt idx="2326">
                  <c:v>26.758669915804159</c:v>
                </c:pt>
                <c:pt idx="2327">
                  <c:v>26.759992458007133</c:v>
                </c:pt>
                <c:pt idx="2328">
                  <c:v>26.761315345707114</c:v>
                </c:pt>
                <c:pt idx="2329">
                  <c:v>26.762638578757571</c:v>
                </c:pt>
                <c:pt idx="2330">
                  <c:v>26.763962157012028</c:v>
                </c:pt>
                <c:pt idx="2331">
                  <c:v>26.765286080324049</c:v>
                </c:pt>
                <c:pt idx="2332">
                  <c:v>26.766610348547246</c:v>
                </c:pt>
                <c:pt idx="2333">
                  <c:v>26.767934961535286</c:v>
                </c:pt>
                <c:pt idx="2334">
                  <c:v>26.769259919141867</c:v>
                </c:pt>
                <c:pt idx="2335">
                  <c:v>26.770585221220749</c:v>
                </c:pt>
                <c:pt idx="2336">
                  <c:v>26.771910867625731</c:v>
                </c:pt>
                <c:pt idx="2337">
                  <c:v>26.773236858210662</c:v>
                </c:pt>
                <c:pt idx="2338">
                  <c:v>26.774563192829433</c:v>
                </c:pt>
                <c:pt idx="2339">
                  <c:v>26.775889871335991</c:v>
                </c:pt>
                <c:pt idx="2340">
                  <c:v>26.77721689358432</c:v>
                </c:pt>
                <c:pt idx="2341">
                  <c:v>26.778544259428458</c:v>
                </c:pt>
                <c:pt idx="2342">
                  <c:v>26.779871968722485</c:v>
                </c:pt>
                <c:pt idx="2343">
                  <c:v>26.781200021320529</c:v>
                </c:pt>
                <c:pt idx="2344">
                  <c:v>26.782528417076769</c:v>
                </c:pt>
                <c:pt idx="2345">
                  <c:v>26.783857155845421</c:v>
                </c:pt>
                <c:pt idx="2346">
                  <c:v>26.785186237480758</c:v>
                </c:pt>
                <c:pt idx="2347">
                  <c:v>26.786515661837093</c:v>
                </c:pt>
                <c:pt idx="2348">
                  <c:v>26.78784542876879</c:v>
                </c:pt>
                <c:pt idx="2349">
                  <c:v>26.789175538130259</c:v>
                </c:pt>
                <c:pt idx="2350">
                  <c:v>26.790505989775951</c:v>
                </c:pt>
                <c:pt idx="2351">
                  <c:v>26.791836783560374</c:v>
                </c:pt>
                <c:pt idx="2352">
                  <c:v>26.793167919338075</c:v>
                </c:pt>
                <c:pt idx="2353">
                  <c:v>26.794499396963644</c:v>
                </c:pt>
                <c:pt idx="2354">
                  <c:v>26.795831216291731</c:v>
                </c:pt>
                <c:pt idx="2355">
                  <c:v>26.797163377177021</c:v>
                </c:pt>
                <c:pt idx="2356">
                  <c:v>26.798495879474245</c:v>
                </c:pt>
                <c:pt idx="2357">
                  <c:v>26.799828723038193</c:v>
                </c:pt>
                <c:pt idx="2358">
                  <c:v>26.801161907723689</c:v>
                </c:pt>
                <c:pt idx="2359">
                  <c:v>26.802495433385605</c:v>
                </c:pt>
                <c:pt idx="2360">
                  <c:v>26.803829299878863</c:v>
                </c:pt>
                <c:pt idx="2361">
                  <c:v>26.805163507058438</c:v>
                </c:pt>
                <c:pt idx="2362">
                  <c:v>26.806498054779336</c:v>
                </c:pt>
                <c:pt idx="2363">
                  <c:v>26.807832942896624</c:v>
                </c:pt>
                <c:pt idx="2364">
                  <c:v>26.809168171265405</c:v>
                </c:pt>
                <c:pt idx="2365">
                  <c:v>26.810503739740831</c:v>
                </c:pt>
                <c:pt idx="2366">
                  <c:v>26.811839648178108</c:v>
                </c:pt>
                <c:pt idx="2367">
                  <c:v>26.81317589643248</c:v>
                </c:pt>
                <c:pt idx="2368">
                  <c:v>26.814512484359238</c:v>
                </c:pt>
                <c:pt idx="2369">
                  <c:v>26.815849411813723</c:v>
                </c:pt>
                <c:pt idx="2370">
                  <c:v>26.817186678651321</c:v>
                </c:pt>
                <c:pt idx="2371">
                  <c:v>26.818524284727467</c:v>
                </c:pt>
                <c:pt idx="2372">
                  <c:v>26.81986222989763</c:v>
                </c:pt>
                <c:pt idx="2373">
                  <c:v>26.821200514017345</c:v>
                </c:pt>
                <c:pt idx="2374">
                  <c:v>26.822539136942176</c:v>
                </c:pt>
                <c:pt idx="2375">
                  <c:v>26.823878098527747</c:v>
                </c:pt>
                <c:pt idx="2376">
                  <c:v>26.825217398629714</c:v>
                </c:pt>
                <c:pt idx="2377">
                  <c:v>26.826557037103793</c:v>
                </c:pt>
                <c:pt idx="2378">
                  <c:v>26.827897013805739</c:v>
                </c:pt>
                <c:pt idx="2379">
                  <c:v>26.829237328591351</c:v>
                </c:pt>
                <c:pt idx="2380">
                  <c:v>26.83057798131648</c:v>
                </c:pt>
                <c:pt idx="2381">
                  <c:v>26.831918971837023</c:v>
                </c:pt>
                <c:pt idx="2382">
                  <c:v>26.83326030000892</c:v>
                </c:pt>
                <c:pt idx="2383">
                  <c:v>26.834601965688154</c:v>
                </c:pt>
                <c:pt idx="2384">
                  <c:v>26.835943968730763</c:v>
                </c:pt>
                <c:pt idx="2385">
                  <c:v>26.83728630899283</c:v>
                </c:pt>
                <c:pt idx="2386">
                  <c:v>26.83862898633047</c:v>
                </c:pt>
                <c:pt idx="2387">
                  <c:v>26.839972000599865</c:v>
                </c:pt>
                <c:pt idx="2388">
                  <c:v>26.841315351657226</c:v>
                </c:pt>
                <c:pt idx="2389">
                  <c:v>26.842659039358825</c:v>
                </c:pt>
                <c:pt idx="2390">
                  <c:v>26.844003063560962</c:v>
                </c:pt>
                <c:pt idx="2391">
                  <c:v>26.845347424120003</c:v>
                </c:pt>
                <c:pt idx="2392">
                  <c:v>26.846692120892342</c:v>
                </c:pt>
                <c:pt idx="2393">
                  <c:v>26.848037153734435</c:v>
                </c:pt>
                <c:pt idx="2394">
                  <c:v>26.849382522502772</c:v>
                </c:pt>
                <c:pt idx="2395">
                  <c:v>26.850728227053896</c:v>
                </c:pt>
                <c:pt idx="2396">
                  <c:v>26.85207426724439</c:v>
                </c:pt>
                <c:pt idx="2397">
                  <c:v>26.853420642930889</c:v>
                </c:pt>
                <c:pt idx="2398">
                  <c:v>26.854767353970068</c:v>
                </c:pt>
                <c:pt idx="2399">
                  <c:v>26.856114400218658</c:v>
                </c:pt>
                <c:pt idx="2400">
                  <c:v>26.857461781533424</c:v>
                </c:pt>
                <c:pt idx="2401">
                  <c:v>26.858809497771183</c:v>
                </c:pt>
                <c:pt idx="2402">
                  <c:v>26.860157548788798</c:v>
                </c:pt>
                <c:pt idx="2403">
                  <c:v>26.861505933228848</c:v>
                </c:pt>
                <c:pt idx="2404">
                  <c:v>26.862854650960266</c:v>
                </c:pt>
                <c:pt idx="2405">
                  <c:v>26.864203701845319</c:v>
                </c:pt>
                <c:pt idx="2406">
                  <c:v>26.865553085743382</c:v>
                </c:pt>
                <c:pt idx="2407">
                  <c:v>26.866902802512573</c:v>
                </c:pt>
                <c:pt idx="2408">
                  <c:v>26.868252852010482</c:v>
                </c:pt>
                <c:pt idx="2409">
                  <c:v>26.869603234094505</c:v>
                </c:pt>
                <c:pt idx="2410">
                  <c:v>26.87095394862196</c:v>
                </c:pt>
                <c:pt idx="2411">
                  <c:v>26.872304995450172</c:v>
                </c:pt>
                <c:pt idx="2412">
                  <c:v>26.873656374436482</c:v>
                </c:pt>
                <c:pt idx="2413">
                  <c:v>26.875008085438282</c:v>
                </c:pt>
                <c:pt idx="2414">
                  <c:v>26.876360128312992</c:v>
                </c:pt>
                <c:pt idx="2415">
                  <c:v>26.877712502918079</c:v>
                </c:pt>
                <c:pt idx="2416">
                  <c:v>26.879065209111058</c:v>
                </c:pt>
                <c:pt idx="2417">
                  <c:v>26.880418246749485</c:v>
                </c:pt>
                <c:pt idx="2418">
                  <c:v>26.881771615690969</c:v>
                </c:pt>
                <c:pt idx="2419">
                  <c:v>26.883125315793158</c:v>
                </c:pt>
                <c:pt idx="2420">
                  <c:v>26.884479346913746</c:v>
                </c:pt>
                <c:pt idx="2421">
                  <c:v>26.885833708910479</c:v>
                </c:pt>
                <c:pt idx="2422">
                  <c:v>26.88718840164114</c:v>
                </c:pt>
                <c:pt idx="2423">
                  <c:v>26.888543424963565</c:v>
                </c:pt>
                <c:pt idx="2424">
                  <c:v>26.889898778735628</c:v>
                </c:pt>
                <c:pt idx="2425">
                  <c:v>26.891254462815258</c:v>
                </c:pt>
                <c:pt idx="2426">
                  <c:v>26.892610477060423</c:v>
                </c:pt>
                <c:pt idx="2427">
                  <c:v>26.893966821329137</c:v>
                </c:pt>
                <c:pt idx="2428">
                  <c:v>26.895323495479467</c:v>
                </c:pt>
                <c:pt idx="2429">
                  <c:v>26.896680499369513</c:v>
                </c:pt>
                <c:pt idx="2430">
                  <c:v>26.89803783285743</c:v>
                </c:pt>
                <c:pt idx="2431">
                  <c:v>26.899395495801414</c:v>
                </c:pt>
                <c:pt idx="2432">
                  <c:v>26.900753488059713</c:v>
                </c:pt>
                <c:pt idx="2433">
                  <c:v>26.902111809490616</c:v>
                </c:pt>
                <c:pt idx="2434">
                  <c:v>26.903470459952452</c:v>
                </c:pt>
                <c:pt idx="2435">
                  <c:v>26.904829439303604</c:v>
                </c:pt>
                <c:pt idx="2436">
                  <c:v>26.906188747402499</c:v>
                </c:pt>
                <c:pt idx="2437">
                  <c:v>26.907548384107606</c:v>
                </c:pt>
                <c:pt idx="2438">
                  <c:v>26.908908349277443</c:v>
                </c:pt>
                <c:pt idx="2439">
                  <c:v>26.910268642770575</c:v>
                </c:pt>
                <c:pt idx="2440">
                  <c:v>26.911629264445601</c:v>
                </c:pt>
                <c:pt idx="2441">
                  <c:v>26.912990214161184</c:v>
                </c:pt>
                <c:pt idx="2442">
                  <c:v>26.914351491776014</c:v>
                </c:pt>
                <c:pt idx="2443">
                  <c:v>26.915713097148839</c:v>
                </c:pt>
                <c:pt idx="2444">
                  <c:v>26.917075030138449</c:v>
                </c:pt>
                <c:pt idx="2445">
                  <c:v>26.918437290603677</c:v>
                </c:pt>
                <c:pt idx="2446">
                  <c:v>26.919799878403403</c:v>
                </c:pt>
                <c:pt idx="2447">
                  <c:v>26.921162793396554</c:v>
                </c:pt>
                <c:pt idx="2448">
                  <c:v>26.922526035442097</c:v>
                </c:pt>
                <c:pt idx="2449">
                  <c:v>26.923889604399051</c:v>
                </c:pt>
                <c:pt idx="2450">
                  <c:v>26.925253500126477</c:v>
                </c:pt>
                <c:pt idx="2451">
                  <c:v>26.926617722483481</c:v>
                </c:pt>
                <c:pt idx="2452">
                  <c:v>26.927982271329217</c:v>
                </c:pt>
                <c:pt idx="2453">
                  <c:v>26.929347146522876</c:v>
                </c:pt>
                <c:pt idx="2454">
                  <c:v>26.930712347923706</c:v>
                </c:pt>
                <c:pt idx="2455">
                  <c:v>26.932077875390995</c:v>
                </c:pt>
                <c:pt idx="2456">
                  <c:v>26.933443728784074</c:v>
                </c:pt>
                <c:pt idx="2457">
                  <c:v>26.934809907962318</c:v>
                </c:pt>
                <c:pt idx="2458">
                  <c:v>26.936176412785159</c:v>
                </c:pt>
                <c:pt idx="2459">
                  <c:v>26.937543243112057</c:v>
                </c:pt>
                <c:pt idx="2460">
                  <c:v>26.938910398802527</c:v>
                </c:pt>
                <c:pt idx="2461">
                  <c:v>26.940277879716131</c:v>
                </c:pt>
                <c:pt idx="2462">
                  <c:v>26.941645685712473</c:v>
                </c:pt>
                <c:pt idx="2463">
                  <c:v>26.943013816651199</c:v>
                </c:pt>
                <c:pt idx="2464">
                  <c:v>26.944382272392005</c:v>
                </c:pt>
                <c:pt idx="2465">
                  <c:v>26.94575105279463</c:v>
                </c:pt>
                <c:pt idx="2466">
                  <c:v>26.94712015771886</c:v>
                </c:pt>
                <c:pt idx="2467">
                  <c:v>26.948489587024522</c:v>
                </c:pt>
                <c:pt idx="2468">
                  <c:v>26.949859340571493</c:v>
                </c:pt>
                <c:pt idx="2469">
                  <c:v>26.95122941821969</c:v>
                </c:pt>
                <c:pt idx="2470">
                  <c:v>26.952599819829079</c:v>
                </c:pt>
                <c:pt idx="2471">
                  <c:v>26.953970545259672</c:v>
                </c:pt>
                <c:pt idx="2472">
                  <c:v>26.955341594371518</c:v>
                </c:pt>
                <c:pt idx="2473">
                  <c:v>26.956712967024721</c:v>
                </c:pt>
                <c:pt idx="2474">
                  <c:v>26.958084663079426</c:v>
                </c:pt>
                <c:pt idx="2475">
                  <c:v>26.959456682395821</c:v>
                </c:pt>
                <c:pt idx="2476">
                  <c:v>26.96082902483414</c:v>
                </c:pt>
                <c:pt idx="2477">
                  <c:v>26.962201690254666</c:v>
                </c:pt>
                <c:pt idx="2478">
                  <c:v>26.963574678517716</c:v>
                </c:pt>
                <c:pt idx="2479">
                  <c:v>26.964947989483669</c:v>
                </c:pt>
                <c:pt idx="2480">
                  <c:v>26.966321623012931</c:v>
                </c:pt>
                <c:pt idx="2481">
                  <c:v>26.967695578965966</c:v>
                </c:pt>
                <c:pt idx="2482">
                  <c:v>26.969069857203277</c:v>
                </c:pt>
                <c:pt idx="2483">
                  <c:v>26.970444467612623</c:v>
                </c:pt>
                <c:pt idx="2484">
                  <c:v>26.971819404239817</c:v>
                </c:pt>
                <c:pt idx="2485">
                  <c:v>26.973194664434256</c:v>
                </c:pt>
                <c:pt idx="2486">
                  <c:v>26.974570246972121</c:v>
                </c:pt>
                <c:pt idx="2487">
                  <c:v>26.975946151245822</c:v>
                </c:pt>
                <c:pt idx="2488">
                  <c:v>26.977322376913918</c:v>
                </c:pt>
                <c:pt idx="2489">
                  <c:v>26.978698923749945</c:v>
                </c:pt>
                <c:pt idx="2490">
                  <c:v>26.980075791577125</c:v>
                </c:pt>
                <c:pt idx="2491">
                  <c:v>26.981452980240153</c:v>
                </c:pt>
                <c:pt idx="2492">
                  <c:v>26.982830489593027</c:v>
                </c:pt>
                <c:pt idx="2493">
                  <c:v>26.984208319493799</c:v>
                </c:pt>
                <c:pt idx="2494">
                  <c:v>26.985586469802278</c:v>
                </c:pt>
                <c:pt idx="2495">
                  <c:v>26.986964940379075</c:v>
                </c:pt>
                <c:pt idx="2496">
                  <c:v>26.988343731085163</c:v>
                </c:pt>
                <c:pt idx="2497">
                  <c:v>26.989722841781692</c:v>
                </c:pt>
                <c:pt idx="2498">
                  <c:v>26.991102272329929</c:v>
                </c:pt>
                <c:pt idx="2499">
                  <c:v>26.992482022591208</c:v>
                </c:pt>
                <c:pt idx="2500">
                  <c:v>26.993862092426909</c:v>
                </c:pt>
                <c:pt idx="2501">
                  <c:v>26.995242481698476</c:v>
                </c:pt>
                <c:pt idx="2502">
                  <c:v>26.996623190267389</c:v>
                </c:pt>
                <c:pt idx="2503">
                  <c:v>26.998004217995181</c:v>
                </c:pt>
                <c:pt idx="2504">
                  <c:v>26.999385564743424</c:v>
                </c:pt>
                <c:pt idx="2505">
                  <c:v>27.000767230373736</c:v>
                </c:pt>
                <c:pt idx="2506">
                  <c:v>27.002149214747778</c:v>
                </c:pt>
                <c:pt idx="2507">
                  <c:v>27.003531517727264</c:v>
                </c:pt>
                <c:pt idx="2508">
                  <c:v>27.004914139173941</c:v>
                </c:pt>
                <c:pt idx="2509">
                  <c:v>27.006297078949611</c:v>
                </c:pt>
                <c:pt idx="2510">
                  <c:v>27.007680336916113</c:v>
                </c:pt>
                <c:pt idx="2511">
                  <c:v>27.009063912935328</c:v>
                </c:pt>
                <c:pt idx="2512">
                  <c:v>27.010447806869195</c:v>
                </c:pt>
                <c:pt idx="2513">
                  <c:v>27.011832018579685</c:v>
                </c:pt>
                <c:pt idx="2514">
                  <c:v>27.013216547928813</c:v>
                </c:pt>
                <c:pt idx="2515">
                  <c:v>27.014601394778648</c:v>
                </c:pt>
                <c:pt idx="2516">
                  <c:v>27.015986558991298</c:v>
                </c:pt>
                <c:pt idx="2517">
                  <c:v>27.01737204042891</c:v>
                </c:pt>
                <c:pt idx="2518">
                  <c:v>27.018757838953682</c:v>
                </c:pt>
                <c:pt idx="2519">
                  <c:v>27.020143954427859</c:v>
                </c:pt>
                <c:pt idx="2520">
                  <c:v>27.021530386713721</c:v>
                </c:pt>
                <c:pt idx="2521">
                  <c:v>27.022917135673602</c:v>
                </c:pt>
                <c:pt idx="2522">
                  <c:v>27.024304201169873</c:v>
                </c:pt>
                <c:pt idx="2523">
                  <c:v>27.025691583064951</c:v>
                </c:pt>
                <c:pt idx="2524">
                  <c:v>27.027079281221305</c:v>
                </c:pt>
                <c:pt idx="2525">
                  <c:v>27.028467295501432</c:v>
                </c:pt>
                <c:pt idx="2526">
                  <c:v>27.029855625767887</c:v>
                </c:pt>
                <c:pt idx="2527">
                  <c:v>27.031244271883267</c:v>
                </c:pt>
                <c:pt idx="2528">
                  <c:v>27.032633233710211</c:v>
                </c:pt>
                <c:pt idx="2529">
                  <c:v>27.034022511111399</c:v>
                </c:pt>
                <c:pt idx="2530">
                  <c:v>27.035412103949561</c:v>
                </c:pt>
                <c:pt idx="2531">
                  <c:v>27.036802012087467</c:v>
                </c:pt>
                <c:pt idx="2532">
                  <c:v>27.038192235387935</c:v>
                </c:pt>
                <c:pt idx="2533">
                  <c:v>27.039582773713825</c:v>
                </c:pt>
                <c:pt idx="2534">
                  <c:v>27.040973626928043</c:v>
                </c:pt>
                <c:pt idx="2535">
                  <c:v>27.04236479489353</c:v>
                </c:pt>
                <c:pt idx="2536">
                  <c:v>27.043756277473285</c:v>
                </c:pt>
                <c:pt idx="2537">
                  <c:v>27.045148074530346</c:v>
                </c:pt>
                <c:pt idx="2538">
                  <c:v>27.046540185927785</c:v>
                </c:pt>
                <c:pt idx="2539">
                  <c:v>27.047932611528736</c:v>
                </c:pt>
                <c:pt idx="2540">
                  <c:v>27.049325351196362</c:v>
                </c:pt>
                <c:pt idx="2541">
                  <c:v>27.050718404793876</c:v>
                </c:pt>
                <c:pt idx="2542">
                  <c:v>27.052111772184535</c:v>
                </c:pt>
                <c:pt idx="2543">
                  <c:v>27.053505453231644</c:v>
                </c:pt>
                <c:pt idx="2544">
                  <c:v>27.054899447798544</c:v>
                </c:pt>
                <c:pt idx="2545">
                  <c:v>27.056293755748619</c:v>
                </c:pt>
                <c:pt idx="2546">
                  <c:v>27.057688376945311</c:v>
                </c:pt>
                <c:pt idx="2547">
                  <c:v>27.059083311252092</c:v>
                </c:pt>
                <c:pt idx="2548">
                  <c:v>27.060478558532484</c:v>
                </c:pt>
                <c:pt idx="2549">
                  <c:v>27.061874118650049</c:v>
                </c:pt>
                <c:pt idx="2550">
                  <c:v>27.063269991468395</c:v>
                </c:pt>
                <c:pt idx="2551">
                  <c:v>27.06466617685118</c:v>
                </c:pt>
                <c:pt idx="2552">
                  <c:v>27.066062674662092</c:v>
                </c:pt>
                <c:pt idx="2553">
                  <c:v>27.067459484764875</c:v>
                </c:pt>
                <c:pt idx="2554">
                  <c:v>27.068856607023314</c:v>
                </c:pt>
                <c:pt idx="2555">
                  <c:v>27.070254041301236</c:v>
                </c:pt>
                <c:pt idx="2556">
                  <c:v>27.071651787462514</c:v>
                </c:pt>
                <c:pt idx="2557">
                  <c:v>27.07304984537106</c:v>
                </c:pt>
                <c:pt idx="2558">
                  <c:v>27.074448214890833</c:v>
                </c:pt>
                <c:pt idx="2559">
                  <c:v>27.075846895885839</c:v>
                </c:pt>
                <c:pt idx="2560">
                  <c:v>27.077245888220126</c:v>
                </c:pt>
                <c:pt idx="2561">
                  <c:v>27.078645191757779</c:v>
                </c:pt>
                <c:pt idx="2562">
                  <c:v>27.080044806362935</c:v>
                </c:pt>
                <c:pt idx="2563">
                  <c:v>27.081444731899772</c:v>
                </c:pt>
                <c:pt idx="2564">
                  <c:v>27.082844968232514</c:v>
                </c:pt>
                <c:pt idx="2565">
                  <c:v>27.084245515225422</c:v>
                </c:pt>
                <c:pt idx="2566">
                  <c:v>27.085646372742808</c:v>
                </c:pt>
                <c:pt idx="2567">
                  <c:v>27.087047540649024</c:v>
                </c:pt>
                <c:pt idx="2568">
                  <c:v>27.088449018808465</c:v>
                </c:pt>
                <c:pt idx="2569">
                  <c:v>27.089850807085575</c:v>
                </c:pt>
                <c:pt idx="2570">
                  <c:v>27.091252905344835</c:v>
                </c:pt>
                <c:pt idx="2571">
                  <c:v>27.092655313450773</c:v>
                </c:pt>
                <c:pt idx="2572">
                  <c:v>27.094058031267959</c:v>
                </c:pt>
                <c:pt idx="2573">
                  <c:v>27.095461058661005</c:v>
                </c:pt>
                <c:pt idx="2574">
                  <c:v>27.096864395494578</c:v>
                </c:pt>
                <c:pt idx="2575">
                  <c:v>27.098268041633371</c:v>
                </c:pt>
                <c:pt idx="2576">
                  <c:v>27.099671996942131</c:v>
                </c:pt>
                <c:pt idx="2577">
                  <c:v>27.101076261285652</c:v>
                </c:pt>
                <c:pt idx="2578">
                  <c:v>27.102480834528759</c:v>
                </c:pt>
                <c:pt idx="2579">
                  <c:v>27.103885716536336</c:v>
                </c:pt>
                <c:pt idx="2580">
                  <c:v>27.105290907173295</c:v>
                </c:pt>
                <c:pt idx="2581">
                  <c:v>27.1066964063046</c:v>
                </c:pt>
                <c:pt idx="2582">
                  <c:v>27.108102213795263</c:v>
                </c:pt>
                <c:pt idx="2583">
                  <c:v>27.109508329510327</c:v>
                </c:pt>
                <c:pt idx="2584">
                  <c:v>27.110914753314891</c:v>
                </c:pt>
                <c:pt idx="2585">
                  <c:v>27.112321485074087</c:v>
                </c:pt>
                <c:pt idx="2586">
                  <c:v>27.113728524653098</c:v>
                </c:pt>
                <c:pt idx="2587">
                  <c:v>27.115135871917147</c:v>
                </c:pt>
                <c:pt idx="2588">
                  <c:v>27.116543526731498</c:v>
                </c:pt>
                <c:pt idx="2589">
                  <c:v>27.117951488961467</c:v>
                </c:pt>
                <c:pt idx="2590">
                  <c:v>27.119359758472402</c:v>
                </c:pt>
                <c:pt idx="2591">
                  <c:v>27.120768335129707</c:v>
                </c:pt>
                <c:pt idx="2592">
                  <c:v>27.122177218798814</c:v>
                </c:pt>
                <c:pt idx="2593">
                  <c:v>27.123586409345215</c:v>
                </c:pt>
                <c:pt idx="2594">
                  <c:v>27.124995906634432</c:v>
                </c:pt>
                <c:pt idx="2595">
                  <c:v>27.126405710532033</c:v>
                </c:pt>
                <c:pt idx="2596">
                  <c:v>27.127815820903638</c:v>
                </c:pt>
                <c:pt idx="2597">
                  <c:v>27.129226237614901</c:v>
                </c:pt>
                <c:pt idx="2598">
                  <c:v>27.130636960531522</c:v>
                </c:pt>
                <c:pt idx="2599">
                  <c:v>27.132047989519243</c:v>
                </c:pt>
                <c:pt idx="2600">
                  <c:v>27.133459324443855</c:v>
                </c:pt>
                <c:pt idx="2601">
                  <c:v>27.134870965171185</c:v>
                </c:pt>
                <c:pt idx="2602">
                  <c:v>27.136282911567108</c:v>
                </c:pt>
                <c:pt idx="2603">
                  <c:v>27.137695163497536</c:v>
                </c:pt>
                <c:pt idx="2604">
                  <c:v>27.139107720828434</c:v>
                </c:pt>
                <c:pt idx="2605">
                  <c:v>27.140520583425801</c:v>
                </c:pt>
                <c:pt idx="2606">
                  <c:v>27.141933751155683</c:v>
                </c:pt>
                <c:pt idx="2607">
                  <c:v>27.14334722388417</c:v>
                </c:pt>
                <c:pt idx="2608">
                  <c:v>27.144761001477395</c:v>
                </c:pt>
                <c:pt idx="2609">
                  <c:v>27.146175083801531</c:v>
                </c:pt>
                <c:pt idx="2610">
                  <c:v>27.147589470722799</c:v>
                </c:pt>
                <c:pt idx="2611">
                  <c:v>27.14900416210746</c:v>
                </c:pt>
                <c:pt idx="2612">
                  <c:v>27.150419157821815</c:v>
                </c:pt>
                <c:pt idx="2613">
                  <c:v>27.151834457732217</c:v>
                </c:pt>
                <c:pt idx="2614">
                  <c:v>27.153250061705055</c:v>
                </c:pt>
                <c:pt idx="2615">
                  <c:v>27.154665969606757</c:v>
                </c:pt>
                <c:pt idx="2616">
                  <c:v>27.156082181303809</c:v>
                </c:pt>
                <c:pt idx="2617">
                  <c:v>27.157498696662724</c:v>
                </c:pt>
                <c:pt idx="2618">
                  <c:v>27.158915515550067</c:v>
                </c:pt>
                <c:pt idx="2619">
                  <c:v>27.160332637832443</c:v>
                </c:pt>
                <c:pt idx="2620">
                  <c:v>27.161750063376502</c:v>
                </c:pt>
                <c:pt idx="2621">
                  <c:v>27.163167792048935</c:v>
                </c:pt>
                <c:pt idx="2622">
                  <c:v>27.164585823716475</c:v>
                </c:pt>
                <c:pt idx="2623">
                  <c:v>27.166004158245901</c:v>
                </c:pt>
                <c:pt idx="2624">
                  <c:v>27.167422795504034</c:v>
                </c:pt>
                <c:pt idx="2625">
                  <c:v>27.168841735357738</c:v>
                </c:pt>
                <c:pt idx="2626">
                  <c:v>27.170260977673916</c:v>
                </c:pt>
                <c:pt idx="2627">
                  <c:v>27.171680522319519</c:v>
                </c:pt>
                <c:pt idx="2628">
                  <c:v>27.173100369161542</c:v>
                </c:pt>
                <c:pt idx="2629">
                  <c:v>27.174520518067013</c:v>
                </c:pt>
                <c:pt idx="2630">
                  <c:v>27.175940968903017</c:v>
                </c:pt>
                <c:pt idx="2631">
                  <c:v>27.17736172153667</c:v>
                </c:pt>
                <c:pt idx="2632">
                  <c:v>27.178782775835135</c:v>
                </c:pt>
                <c:pt idx="2633">
                  <c:v>27.180204131665622</c:v>
                </c:pt>
                <c:pt idx="2634">
                  <c:v>27.181625788895378</c:v>
                </c:pt>
                <c:pt idx="2635">
                  <c:v>27.18304774739169</c:v>
                </c:pt>
                <c:pt idx="2636">
                  <c:v>27.184470007021901</c:v>
                </c:pt>
                <c:pt idx="2637">
                  <c:v>27.185892567653383</c:v>
                </c:pt>
                <c:pt idx="2638">
                  <c:v>27.187315429153553</c:v>
                </c:pt>
                <c:pt idx="2639">
                  <c:v>27.188738591389882</c:v>
                </c:pt>
                <c:pt idx="2640">
                  <c:v>27.190162054229869</c:v>
                </c:pt>
                <c:pt idx="2641">
                  <c:v>27.191585817541064</c:v>
                </c:pt>
                <c:pt idx="2642">
                  <c:v>27.19300988119106</c:v>
                </c:pt>
                <c:pt idx="2643">
                  <c:v>27.194434245047486</c:v>
                </c:pt>
                <c:pt idx="2644">
                  <c:v>27.195858908978021</c:v>
                </c:pt>
                <c:pt idx="2645">
                  <c:v>27.197283872850381</c:v>
                </c:pt>
                <c:pt idx="2646">
                  <c:v>27.198709136532329</c:v>
                </c:pt>
                <c:pt idx="2647">
                  <c:v>27.20013469989167</c:v>
                </c:pt>
                <c:pt idx="2648">
                  <c:v>27.201560562796253</c:v>
                </c:pt>
                <c:pt idx="2649">
                  <c:v>27.202986725113959</c:v>
                </c:pt>
                <c:pt idx="2650">
                  <c:v>27.204413186712728</c:v>
                </c:pt>
                <c:pt idx="2651">
                  <c:v>27.205839947460529</c:v>
                </c:pt>
                <c:pt idx="2652">
                  <c:v>27.207267007225383</c:v>
                </c:pt>
                <c:pt idx="2653">
                  <c:v>27.208694365875346</c:v>
                </c:pt>
                <c:pt idx="2654">
                  <c:v>27.210122023278519</c:v>
                </c:pt>
                <c:pt idx="2655">
                  <c:v>27.211549979303051</c:v>
                </c:pt>
                <c:pt idx="2656">
                  <c:v>27.212978233817125</c:v>
                </c:pt>
                <c:pt idx="2657">
                  <c:v>27.214406786688972</c:v>
                </c:pt>
                <c:pt idx="2658">
                  <c:v>27.215835637786864</c:v>
                </c:pt>
                <c:pt idx="2659">
                  <c:v>27.217264786979115</c:v>
                </c:pt>
                <c:pt idx="2660">
                  <c:v>27.21869423413408</c:v>
                </c:pt>
                <c:pt idx="2661">
                  <c:v>27.220123979120164</c:v>
                </c:pt>
                <c:pt idx="2662">
                  <c:v>27.221554021805801</c:v>
                </c:pt>
                <c:pt idx="2663">
                  <c:v>27.222984362059481</c:v>
                </c:pt>
                <c:pt idx="2664">
                  <c:v>27.224414998409536</c:v>
                </c:pt>
                <c:pt idx="2665">
                  <c:v>27.225845930737997</c:v>
                </c:pt>
                <c:pt idx="2666">
                  <c:v>27.227277158919321</c:v>
                </c:pt>
                <c:pt idx="2667">
                  <c:v>27.228708682824724</c:v>
                </c:pt>
                <c:pt idx="2668">
                  <c:v>27.230140502324044</c:v>
                </c:pt>
                <c:pt idx="2669">
                  <c:v>27.231572617286549</c:v>
                </c:pt>
                <c:pt idx="2670">
                  <c:v>27.233005027581285</c:v>
                </c:pt>
                <c:pt idx="2671">
                  <c:v>27.234437733077222</c:v>
                </c:pt>
                <c:pt idx="2672">
                  <c:v>27.235870733643328</c:v>
                </c:pt>
                <c:pt idx="2673">
                  <c:v>27.237304029148589</c:v>
                </c:pt>
                <c:pt idx="2674">
                  <c:v>27.238737619462029</c:v>
                </c:pt>
                <c:pt idx="2675">
                  <c:v>27.2401715044527</c:v>
                </c:pt>
                <c:pt idx="2676">
                  <c:v>27.241605683989704</c:v>
                </c:pt>
                <c:pt idx="2677">
                  <c:v>27.243040157942183</c:v>
                </c:pt>
                <c:pt idx="2678">
                  <c:v>27.244474926179318</c:v>
                </c:pt>
                <c:pt idx="2679">
                  <c:v>27.245909988570336</c:v>
                </c:pt>
                <c:pt idx="2680">
                  <c:v>27.247345344984499</c:v>
                </c:pt>
                <c:pt idx="2681">
                  <c:v>27.248780995291117</c:v>
                </c:pt>
                <c:pt idx="2682">
                  <c:v>27.250216939359543</c:v>
                </c:pt>
                <c:pt idx="2683">
                  <c:v>27.251653177059168</c:v>
                </c:pt>
                <c:pt idx="2684">
                  <c:v>27.253089708259431</c:v>
                </c:pt>
                <c:pt idx="2685">
                  <c:v>27.254526532829811</c:v>
                </c:pt>
                <c:pt idx="2686">
                  <c:v>27.255963650639821</c:v>
                </c:pt>
                <c:pt idx="2687">
                  <c:v>27.257401061559026</c:v>
                </c:pt>
                <c:pt idx="2688">
                  <c:v>27.258838765457032</c:v>
                </c:pt>
                <c:pt idx="2689">
                  <c:v>27.260276762203482</c:v>
                </c:pt>
                <c:pt idx="2690">
                  <c:v>27.26171505166807</c:v>
                </c:pt>
                <c:pt idx="2691">
                  <c:v>27.263153633720517</c:v>
                </c:pt>
                <c:pt idx="2692">
                  <c:v>27.264592508230603</c:v>
                </c:pt>
                <c:pt idx="2693">
                  <c:v>27.266031675068142</c:v>
                </c:pt>
                <c:pt idx="2694">
                  <c:v>27.267471134102991</c:v>
                </c:pt>
                <c:pt idx="2695">
                  <c:v>27.268910885205042</c:v>
                </c:pt>
                <c:pt idx="2696">
                  <c:v>27.270350928244241</c:v>
                </c:pt>
                <c:pt idx="2697">
                  <c:v>27.271791263090574</c:v>
                </c:pt>
                <c:pt idx="2698">
                  <c:v>27.273231889614056</c:v>
                </c:pt>
                <c:pt idx="2699">
                  <c:v>27.274672807684762</c:v>
                </c:pt>
                <c:pt idx="2700">
                  <c:v>27.276114017172798</c:v>
                </c:pt>
                <c:pt idx="2701">
                  <c:v>27.277555517948315</c:v>
                </c:pt>
                <c:pt idx="2702">
                  <c:v>27.278997309881504</c:v>
                </c:pt>
                <c:pt idx="2703">
                  <c:v>27.280439392842602</c:v>
                </c:pt>
                <c:pt idx="2704">
                  <c:v>27.281881766701883</c:v>
                </c:pt>
                <c:pt idx="2705">
                  <c:v>27.283324431329664</c:v>
                </c:pt>
                <c:pt idx="2706">
                  <c:v>27.284767386596311</c:v>
                </c:pt>
                <c:pt idx="2707">
                  <c:v>27.286210632372221</c:v>
                </c:pt>
                <c:pt idx="2708">
                  <c:v>27.287654168527837</c:v>
                </c:pt>
                <c:pt idx="2709">
                  <c:v>27.289097994933648</c:v>
                </c:pt>
                <c:pt idx="2710">
                  <c:v>27.290542111460184</c:v>
                </c:pt>
                <c:pt idx="2711">
                  <c:v>27.291986517978007</c:v>
                </c:pt>
                <c:pt idx="2712">
                  <c:v>27.293431214357735</c:v>
                </c:pt>
                <c:pt idx="2713">
                  <c:v>27.294876200470018</c:v>
                </c:pt>
                <c:pt idx="2714">
                  <c:v>27.29632147618555</c:v>
                </c:pt>
                <c:pt idx="2715">
                  <c:v>27.297767041375074</c:v>
                </c:pt>
                <c:pt idx="2716">
                  <c:v>27.29921289590936</c:v>
                </c:pt>
                <c:pt idx="2717">
                  <c:v>27.30065903965923</c:v>
                </c:pt>
                <c:pt idx="2718">
                  <c:v>27.302105472495551</c:v>
                </c:pt>
                <c:pt idx="2719">
                  <c:v>27.303552194289225</c:v>
                </c:pt>
                <c:pt idx="2720">
                  <c:v>27.304999204911191</c:v>
                </c:pt>
                <c:pt idx="2721">
                  <c:v>27.306446504232444</c:v>
                </c:pt>
                <c:pt idx="2722">
                  <c:v>27.307894092124009</c:v>
                </c:pt>
                <c:pt idx="2723">
                  <c:v>27.309341968456959</c:v>
                </c:pt>
                <c:pt idx="2724">
                  <c:v>27.310790133102401</c:v>
                </c:pt>
                <c:pt idx="2725">
                  <c:v>27.312238585931496</c:v>
                </c:pt>
                <c:pt idx="2726">
                  <c:v>27.313687326815433</c:v>
                </c:pt>
                <c:pt idx="2727">
                  <c:v>27.315136355625452</c:v>
                </c:pt>
                <c:pt idx="2728">
                  <c:v>27.316585672232829</c:v>
                </c:pt>
                <c:pt idx="2729">
                  <c:v>27.318035276508891</c:v>
                </c:pt>
                <c:pt idx="2730">
                  <c:v>27.319485168324992</c:v>
                </c:pt>
                <c:pt idx="2731">
                  <c:v>27.320935347552538</c:v>
                </c:pt>
                <c:pt idx="2732">
                  <c:v>27.322385814062976</c:v>
                </c:pt>
                <c:pt idx="2733">
                  <c:v>27.323836567727788</c:v>
                </c:pt>
                <c:pt idx="2734">
                  <c:v>27.32528760841851</c:v>
                </c:pt>
                <c:pt idx="2735">
                  <c:v>27.326738936006706</c:v>
                </c:pt>
                <c:pt idx="2736">
                  <c:v>27.328190550363985</c:v>
                </c:pt>
                <c:pt idx="2737">
                  <c:v>27.329642451362005</c:v>
                </c:pt>
                <c:pt idx="2738">
                  <c:v>27.331094638872454</c:v>
                </c:pt>
                <c:pt idx="2739">
                  <c:v>27.332547112767074</c:v>
                </c:pt>
                <c:pt idx="2740">
                  <c:v>27.333999872917641</c:v>
                </c:pt>
                <c:pt idx="2741">
                  <c:v>27.335452919195966</c:v>
                </c:pt>
                <c:pt idx="2742">
                  <c:v>27.33690625147392</c:v>
                </c:pt>
                <c:pt idx="2743">
                  <c:v>27.338359869623396</c:v>
                </c:pt>
                <c:pt idx="2744">
                  <c:v>27.339813773516337</c:v>
                </c:pt>
                <c:pt idx="2745">
                  <c:v>27.341267963024734</c:v>
                </c:pt>
                <c:pt idx="2746">
                  <c:v>27.342722438020605</c:v>
                </c:pt>
                <c:pt idx="2747">
                  <c:v>27.34417719837602</c:v>
                </c:pt>
                <c:pt idx="2748">
                  <c:v>27.345632243963088</c:v>
                </c:pt>
                <c:pt idx="2749">
                  <c:v>27.347087574653955</c:v>
                </c:pt>
                <c:pt idx="2750">
                  <c:v>27.348543190320818</c:v>
                </c:pt>
                <c:pt idx="2751">
                  <c:v>27.349999090835905</c:v>
                </c:pt>
                <c:pt idx="2752">
                  <c:v>27.351455276071487</c:v>
                </c:pt>
                <c:pt idx="2753">
                  <c:v>27.352911745899885</c:v>
                </c:pt>
                <c:pt idx="2754">
                  <c:v>27.354368500193452</c:v>
                </c:pt>
                <c:pt idx="2755">
                  <c:v>27.355825538824583</c:v>
                </c:pt>
                <c:pt idx="2756">
                  <c:v>27.35728286166572</c:v>
                </c:pt>
                <c:pt idx="2757">
                  <c:v>27.358740468589342</c:v>
                </c:pt>
                <c:pt idx="2758">
                  <c:v>27.360198359467972</c:v>
                </c:pt>
                <c:pt idx="2759">
                  <c:v>27.36165653417417</c:v>
                </c:pt>
                <c:pt idx="2760">
                  <c:v>27.363114992580538</c:v>
                </c:pt>
                <c:pt idx="2761">
                  <c:v>27.364573734559723</c:v>
                </c:pt>
                <c:pt idx="2762">
                  <c:v>27.36603275998441</c:v>
                </c:pt>
                <c:pt idx="2763">
                  <c:v>27.367492068727326</c:v>
                </c:pt>
                <c:pt idx="2764">
                  <c:v>27.368951660661239</c:v>
                </c:pt>
                <c:pt idx="2765">
                  <c:v>27.37041153565896</c:v>
                </c:pt>
                <c:pt idx="2766">
                  <c:v>27.371871693593338</c:v>
                </c:pt>
                <c:pt idx="2767">
                  <c:v>27.373332134337264</c:v>
                </c:pt>
                <c:pt idx="2768">
                  <c:v>27.374792857763673</c:v>
                </c:pt>
                <c:pt idx="2769">
                  <c:v>27.376253863745539</c:v>
                </c:pt>
                <c:pt idx="2770">
                  <c:v>27.377715152155872</c:v>
                </c:pt>
                <c:pt idx="2771">
                  <c:v>27.379176722867733</c:v>
                </c:pt>
                <c:pt idx="2772">
                  <c:v>27.380638575754215</c:v>
                </c:pt>
                <c:pt idx="2773">
                  <c:v>27.382100710688459</c:v>
                </c:pt>
                <c:pt idx="2774">
                  <c:v>27.383563127543642</c:v>
                </c:pt>
                <c:pt idx="2775">
                  <c:v>27.385025826192987</c:v>
                </c:pt>
                <c:pt idx="2776">
                  <c:v>27.38648880650975</c:v>
                </c:pt>
                <c:pt idx="2777">
                  <c:v>27.387952068367238</c:v>
                </c:pt>
                <c:pt idx="2778">
                  <c:v>27.389415611638793</c:v>
                </c:pt>
                <c:pt idx="2779">
                  <c:v>27.390879436197796</c:v>
                </c:pt>
                <c:pt idx="2780">
                  <c:v>27.392343541917676</c:v>
                </c:pt>
                <c:pt idx="2781">
                  <c:v>27.393807928671897</c:v>
                </c:pt>
                <c:pt idx="2782">
                  <c:v>27.395272596333964</c:v>
                </c:pt>
                <c:pt idx="2783">
                  <c:v>27.396737544777427</c:v>
                </c:pt>
                <c:pt idx="2784">
                  <c:v>27.398202773875873</c:v>
                </c:pt>
                <c:pt idx="2785">
                  <c:v>27.399668283502933</c:v>
                </c:pt>
                <c:pt idx="2786">
                  <c:v>27.401134073532276</c:v>
                </c:pt>
                <c:pt idx="2787">
                  <c:v>27.402600143837617</c:v>
                </c:pt>
                <c:pt idx="2788">
                  <c:v>27.404066494292699</c:v>
                </c:pt>
                <c:pt idx="2789">
                  <c:v>27.405533124771328</c:v>
                </c:pt>
                <c:pt idx="2790">
                  <c:v>27.407000035147327</c:v>
                </c:pt>
                <c:pt idx="2791">
                  <c:v>27.408467225294572</c:v>
                </c:pt>
                <c:pt idx="2792">
                  <c:v>27.409934695086982</c:v>
                </c:pt>
                <c:pt idx="2793">
                  <c:v>27.411402444398512</c:v>
                </c:pt>
                <c:pt idx="2794">
                  <c:v>27.412870473103158</c:v>
                </c:pt>
                <c:pt idx="2795">
                  <c:v>27.41433878107496</c:v>
                </c:pt>
                <c:pt idx="2796">
                  <c:v>27.415807368187991</c:v>
                </c:pt>
                <c:pt idx="2797">
                  <c:v>27.417276234316375</c:v>
                </c:pt>
                <c:pt idx="2798">
                  <c:v>27.418745379334272</c:v>
                </c:pt>
                <c:pt idx="2799">
                  <c:v>27.420214803115883</c:v>
                </c:pt>
                <c:pt idx="2800">
                  <c:v>27.421684505535442</c:v>
                </c:pt>
                <c:pt idx="2801">
                  <c:v>27.42315448646724</c:v>
                </c:pt>
                <c:pt idx="2802">
                  <c:v>27.424624745785593</c:v>
                </c:pt>
                <c:pt idx="2803">
                  <c:v>27.426095283364869</c:v>
                </c:pt>
                <c:pt idx="2804">
                  <c:v>27.427566099079471</c:v>
                </c:pt>
                <c:pt idx="2805">
                  <c:v>27.42903719280384</c:v>
                </c:pt>
                <c:pt idx="2806">
                  <c:v>27.430508564412467</c:v>
                </c:pt>
                <c:pt idx="2807">
                  <c:v>27.431980213779873</c:v>
                </c:pt>
                <c:pt idx="2808">
                  <c:v>27.433452140780627</c:v>
                </c:pt>
                <c:pt idx="2809">
                  <c:v>27.434924345289332</c:v>
                </c:pt>
                <c:pt idx="2810">
                  <c:v>27.436396827180644</c:v>
                </c:pt>
                <c:pt idx="2811">
                  <c:v>27.437869586329242</c:v>
                </c:pt>
                <c:pt idx="2812">
                  <c:v>27.43934262260986</c:v>
                </c:pt>
                <c:pt idx="2813">
                  <c:v>27.440815935897263</c:v>
                </c:pt>
                <c:pt idx="2814">
                  <c:v>27.442289526066265</c:v>
                </c:pt>
                <c:pt idx="2815">
                  <c:v>27.443763392991716</c:v>
                </c:pt>
                <c:pt idx="2816">
                  <c:v>27.445237536548504</c:v>
                </c:pt>
                <c:pt idx="2817">
                  <c:v>27.446711956611562</c:v>
                </c:pt>
                <c:pt idx="2818">
                  <c:v>27.44818665305586</c:v>
                </c:pt>
                <c:pt idx="2819">
                  <c:v>27.449661625756413</c:v>
                </c:pt>
                <c:pt idx="2820">
                  <c:v>27.451136874588272</c:v>
                </c:pt>
                <c:pt idx="2821">
                  <c:v>27.452612399426531</c:v>
                </c:pt>
                <c:pt idx="2822">
                  <c:v>27.45408820014632</c:v>
                </c:pt>
                <c:pt idx="2823">
                  <c:v>27.455564276622816</c:v>
                </c:pt>
                <c:pt idx="2824">
                  <c:v>27.457040628731235</c:v>
                </c:pt>
                <c:pt idx="2825">
                  <c:v>27.458517256346827</c:v>
                </c:pt>
                <c:pt idx="2826">
                  <c:v>27.459994159344891</c:v>
                </c:pt>
                <c:pt idx="2827">
                  <c:v>27.461471337600759</c:v>
                </c:pt>
                <c:pt idx="2828">
                  <c:v>27.46294879098981</c:v>
                </c:pt>
                <c:pt idx="2829">
                  <c:v>27.464426519387459</c:v>
                </c:pt>
                <c:pt idx="2830">
                  <c:v>27.46590452266916</c:v>
                </c:pt>
                <c:pt idx="2831">
                  <c:v>27.467382800710411</c:v>
                </c:pt>
                <c:pt idx="2832">
                  <c:v>27.468861353386753</c:v>
                </c:pt>
                <c:pt idx="2833">
                  <c:v>27.470340180573757</c:v>
                </c:pt>
                <c:pt idx="2834">
                  <c:v>27.471819282147045</c:v>
                </c:pt>
                <c:pt idx="2835">
                  <c:v>27.473298667668786</c:v>
                </c:pt>
                <c:pt idx="2836">
                  <c:v>27.474778331315818</c:v>
                </c:pt>
                <c:pt idx="2837">
                  <c:v>27.476258270548207</c:v>
                </c:pt>
                <c:pt idx="2838">
                  <c:v>27.477738484217806</c:v>
                </c:pt>
                <c:pt idx="2839">
                  <c:v>27.479218971766443</c:v>
                </c:pt>
                <c:pt idx="2840">
                  <c:v>27.480699732886059</c:v>
                </c:pt>
                <c:pt idx="2841">
                  <c:v>27.482180767374643</c:v>
                </c:pt>
                <c:pt idx="2842">
                  <c:v>27.483662075075159</c:v>
                </c:pt>
                <c:pt idx="2843">
                  <c:v>27.485143655849658</c:v>
                </c:pt>
                <c:pt idx="2844">
                  <c:v>27.486625509568302</c:v>
                </c:pt>
                <c:pt idx="2845">
                  <c:v>27.488107636104726</c:v>
                </c:pt>
                <c:pt idx="2846">
                  <c:v>27.489590035334036</c:v>
                </c:pt>
                <c:pt idx="2847">
                  <c:v>27.491072707132016</c:v>
                </c:pt>
                <c:pt idx="2848">
                  <c:v>27.492555651374737</c:v>
                </c:pt>
                <c:pt idx="2849">
                  <c:v>27.494038867938421</c:v>
                </c:pt>
                <c:pt idx="2850">
                  <c:v>27.495522356699386</c:v>
                </c:pt>
                <c:pt idx="2851">
                  <c:v>27.497006117533996</c:v>
                </c:pt>
                <c:pt idx="2852">
                  <c:v>27.498490150318677</c:v>
                </c:pt>
                <c:pt idx="2853">
                  <c:v>27.499974454929887</c:v>
                </c:pt>
                <c:pt idx="2854">
                  <c:v>27.501459031244138</c:v>
                </c:pt>
                <c:pt idx="2855">
                  <c:v>27.50294387913797</c:v>
                </c:pt>
                <c:pt idx="2856">
                  <c:v>27.50442899848797</c:v>
                </c:pt>
                <c:pt idx="2857">
                  <c:v>27.505914389170766</c:v>
                </c:pt>
                <c:pt idx="2858">
                  <c:v>27.507400051063023</c:v>
                </c:pt>
                <c:pt idx="2859">
                  <c:v>27.508885984041449</c:v>
                </c:pt>
                <c:pt idx="2860">
                  <c:v>27.510372187982785</c:v>
                </c:pt>
                <c:pt idx="2861">
                  <c:v>27.511858662763817</c:v>
                </c:pt>
                <c:pt idx="2862">
                  <c:v>27.51334540826138</c:v>
                </c:pt>
                <c:pt idx="2863">
                  <c:v>27.514832424352328</c:v>
                </c:pt>
                <c:pt idx="2864">
                  <c:v>27.516319710913571</c:v>
                </c:pt>
                <c:pt idx="2865">
                  <c:v>27.517807267822057</c:v>
                </c:pt>
                <c:pt idx="2866">
                  <c:v>27.519295094954767</c:v>
                </c:pt>
                <c:pt idx="2867">
                  <c:v>27.52078319218873</c:v>
                </c:pt>
                <c:pt idx="2868">
                  <c:v>27.522271559401005</c:v>
                </c:pt>
                <c:pt idx="2869">
                  <c:v>27.523760196468704</c:v>
                </c:pt>
                <c:pt idx="2870">
                  <c:v>27.525249103268969</c:v>
                </c:pt>
                <c:pt idx="2871">
                  <c:v>27.52673827967898</c:v>
                </c:pt>
                <c:pt idx="2872">
                  <c:v>27.528227725575963</c:v>
                </c:pt>
                <c:pt idx="2873">
                  <c:v>27.529717440837185</c:v>
                </c:pt>
                <c:pt idx="2874">
                  <c:v>27.53120742533995</c:v>
                </c:pt>
                <c:pt idx="2875">
                  <c:v>27.532697678961593</c:v>
                </c:pt>
                <c:pt idx="2876">
                  <c:v>27.534188201579507</c:v>
                </c:pt>
                <c:pt idx="2877">
                  <c:v>27.535678993071109</c:v>
                </c:pt>
                <c:pt idx="2878">
                  <c:v>27.537170053313865</c:v>
                </c:pt>
                <c:pt idx="2879">
                  <c:v>27.538661382185271</c:v>
                </c:pt>
                <c:pt idx="2880">
                  <c:v>27.540152979562873</c:v>
                </c:pt>
                <c:pt idx="2881">
                  <c:v>27.541644845324253</c:v>
                </c:pt>
                <c:pt idx="2882">
                  <c:v>27.543136979347032</c:v>
                </c:pt>
                <c:pt idx="2883">
                  <c:v>27.544629381508869</c:v>
                </c:pt>
                <c:pt idx="2884">
                  <c:v>27.546122051687469</c:v>
                </c:pt>
                <c:pt idx="2885">
                  <c:v>27.547614989760564</c:v>
                </c:pt>
                <c:pt idx="2886">
                  <c:v>27.549108195605939</c:v>
                </c:pt>
                <c:pt idx="2887">
                  <c:v>27.550601669101411</c:v>
                </c:pt>
                <c:pt idx="2888">
                  <c:v>27.552095410124842</c:v>
                </c:pt>
                <c:pt idx="2889">
                  <c:v>27.553589418554125</c:v>
                </c:pt>
                <c:pt idx="2890">
                  <c:v>27.555083694267203</c:v>
                </c:pt>
                <c:pt idx="2891">
                  <c:v>27.556578237142052</c:v>
                </c:pt>
                <c:pt idx="2892">
                  <c:v>27.558073047056688</c:v>
                </c:pt>
                <c:pt idx="2893">
                  <c:v>27.559568123889168</c:v>
                </c:pt>
                <c:pt idx="2894">
                  <c:v>27.561063467517588</c:v>
                </c:pt>
                <c:pt idx="2895">
                  <c:v>27.56255907782008</c:v>
                </c:pt>
                <c:pt idx="2896">
                  <c:v>27.564054954674823</c:v>
                </c:pt>
                <c:pt idx="2897">
                  <c:v>27.565551097960032</c:v>
                </c:pt>
                <c:pt idx="2898">
                  <c:v>27.567047507553962</c:v>
                </c:pt>
                <c:pt idx="2899">
                  <c:v>27.5685441833349</c:v>
                </c:pt>
                <c:pt idx="2900">
                  <c:v>27.570041125181184</c:v>
                </c:pt>
                <c:pt idx="2901">
                  <c:v>27.571538332971183</c:v>
                </c:pt>
                <c:pt idx="2902">
                  <c:v>27.573035806583313</c:v>
                </c:pt>
                <c:pt idx="2903">
                  <c:v>27.574533545896021</c:v>
                </c:pt>
                <c:pt idx="2904">
                  <c:v>27.576031550787796</c:v>
                </c:pt>
                <c:pt idx="2905">
                  <c:v>27.577529821137173</c:v>
                </c:pt>
                <c:pt idx="2906">
                  <c:v>27.579028356822718</c:v>
                </c:pt>
                <c:pt idx="2907">
                  <c:v>27.58052715772304</c:v>
                </c:pt>
                <c:pt idx="2908">
                  <c:v>27.582026223716785</c:v>
                </c:pt>
                <c:pt idx="2909">
                  <c:v>27.583525554682641</c:v>
                </c:pt>
                <c:pt idx="2910">
                  <c:v>27.585025150499337</c:v>
                </c:pt>
                <c:pt idx="2911">
                  <c:v>27.586525011045637</c:v>
                </c:pt>
                <c:pt idx="2912">
                  <c:v>27.588025136200347</c:v>
                </c:pt>
                <c:pt idx="2913">
                  <c:v>27.589525525842308</c:v>
                </c:pt>
                <c:pt idx="2914">
                  <c:v>27.591026179850406</c:v>
                </c:pt>
                <c:pt idx="2915">
                  <c:v>27.592527098103563</c:v>
                </c:pt>
                <c:pt idx="2916">
                  <c:v>27.594028280480739</c:v>
                </c:pt>
                <c:pt idx="2917">
                  <c:v>27.595529726860942</c:v>
                </c:pt>
                <c:pt idx="2918">
                  <c:v>27.597031437123206</c:v>
                </c:pt>
                <c:pt idx="2919">
                  <c:v>27.598533411146612</c:v>
                </c:pt>
                <c:pt idx="2920">
                  <c:v>27.60003564881028</c:v>
                </c:pt>
                <c:pt idx="2921">
                  <c:v>27.601538149993367</c:v>
                </c:pt>
                <c:pt idx="2922">
                  <c:v>27.603040914575072</c:v>
                </c:pt>
                <c:pt idx="2923">
                  <c:v>27.604543942434631</c:v>
                </c:pt>
                <c:pt idx="2924">
                  <c:v>27.606047233451317</c:v>
                </c:pt>
                <c:pt idx="2925">
                  <c:v>27.607550787504444</c:v>
                </c:pt>
                <c:pt idx="2926">
                  <c:v>27.609054604473371</c:v>
                </c:pt>
                <c:pt idx="2927">
                  <c:v>27.610558684237485</c:v>
                </c:pt>
                <c:pt idx="2928">
                  <c:v>27.612063026676225</c:v>
                </c:pt>
                <c:pt idx="2929">
                  <c:v>27.613567631669056</c:v>
                </c:pt>
                <c:pt idx="2930">
                  <c:v>27.615072499095486</c:v>
                </c:pt>
                <c:pt idx="2931">
                  <c:v>27.616577628835074</c:v>
                </c:pt>
                <c:pt idx="2932">
                  <c:v>27.618083020767397</c:v>
                </c:pt>
                <c:pt idx="2933">
                  <c:v>27.619588674772089</c:v>
                </c:pt>
                <c:pt idx="2934">
                  <c:v>27.621094590728816</c:v>
                </c:pt>
                <c:pt idx="2935">
                  <c:v>27.622600767048816</c:v>
                </c:pt>
                <c:pt idx="2936">
                  <c:v>27.624107203626831</c:v>
                </c:pt>
                <c:pt idx="2937">
                  <c:v>27.62561390034908</c:v>
                </c:pt>
                <c:pt idx="2938">
                  <c:v>27.627120857098173</c:v>
                </c:pt>
                <c:pt idx="2939">
                  <c:v>27.628628073755227</c:v>
                </c:pt>
                <c:pt idx="2940">
                  <c:v>27.630135550200738</c:v>
                </c:pt>
                <c:pt idx="2941">
                  <c:v>27.631643286314969</c:v>
                </c:pt>
                <c:pt idx="2942">
                  <c:v>27.633151281978105</c:v>
                </c:pt>
                <c:pt idx="2943">
                  <c:v>27.634659537070316</c:v>
                </c:pt>
                <c:pt idx="2944">
                  <c:v>27.636168051471792</c:v>
                </c:pt>
                <c:pt idx="2945">
                  <c:v>27.637676825062758</c:v>
                </c:pt>
                <c:pt idx="2946">
                  <c:v>27.639185857723469</c:v>
                </c:pt>
                <c:pt idx="2947">
                  <c:v>27.640695149334213</c:v>
                </c:pt>
                <c:pt idx="2948">
                  <c:v>27.642204699775327</c:v>
                </c:pt>
                <c:pt idx="2949">
                  <c:v>27.643714508927179</c:v>
                </c:pt>
                <c:pt idx="2950">
                  <c:v>27.64522457667017</c:v>
                </c:pt>
                <c:pt idx="2951">
                  <c:v>27.646734902884759</c:v>
                </c:pt>
                <c:pt idx="2952">
                  <c:v>27.648245487451423</c:v>
                </c:pt>
                <c:pt idx="2953">
                  <c:v>27.649756330250693</c:v>
                </c:pt>
                <c:pt idx="2954">
                  <c:v>27.651267431163127</c:v>
                </c:pt>
                <c:pt idx="2955">
                  <c:v>27.65277879006933</c:v>
                </c:pt>
                <c:pt idx="2956">
                  <c:v>27.654290406849945</c:v>
                </c:pt>
                <c:pt idx="2957">
                  <c:v>27.65580228138565</c:v>
                </c:pt>
                <c:pt idx="2958">
                  <c:v>27.657314413557163</c:v>
                </c:pt>
                <c:pt idx="2959">
                  <c:v>27.658826803245244</c:v>
                </c:pt>
                <c:pt idx="2960">
                  <c:v>27.660339450330685</c:v>
                </c:pt>
                <c:pt idx="2961">
                  <c:v>27.661852354694325</c:v>
                </c:pt>
                <c:pt idx="2962">
                  <c:v>27.663365516217038</c:v>
                </c:pt>
                <c:pt idx="2963">
                  <c:v>27.664878934779733</c:v>
                </c:pt>
                <c:pt idx="2964">
                  <c:v>27.666392610263362</c:v>
                </c:pt>
                <c:pt idx="2965">
                  <c:v>27.667906542548916</c:v>
                </c:pt>
                <c:pt idx="2966">
                  <c:v>27.669420731517423</c:v>
                </c:pt>
                <c:pt idx="2967">
                  <c:v>27.670935177049948</c:v>
                </c:pt>
                <c:pt idx="2968">
                  <c:v>27.672449879027599</c:v>
                </c:pt>
                <c:pt idx="2969">
                  <c:v>27.673964837331521</c:v>
                </c:pt>
                <c:pt idx="2970">
                  <c:v>27.675480051842897</c:v>
                </c:pt>
                <c:pt idx="2971">
                  <c:v>27.676995522442944</c:v>
                </c:pt>
                <c:pt idx="2972">
                  <c:v>27.678511249012928</c:v>
                </c:pt>
                <c:pt idx="2973">
                  <c:v>27.680027231434142</c:v>
                </c:pt>
                <c:pt idx="2974">
                  <c:v>27.681543469587929</c:v>
                </c:pt>
                <c:pt idx="2975">
                  <c:v>27.68305996335566</c:v>
                </c:pt>
                <c:pt idx="2976">
                  <c:v>27.68457671261875</c:v>
                </c:pt>
                <c:pt idx="2977">
                  <c:v>27.686093717258657</c:v>
                </c:pt>
                <c:pt idx="2978">
                  <c:v>27.687610977156865</c:v>
                </c:pt>
                <c:pt idx="2979">
                  <c:v>27.689128492194911</c:v>
                </c:pt>
                <c:pt idx="2980">
                  <c:v>27.690646262254358</c:v>
                </c:pt>
                <c:pt idx="2981">
                  <c:v>27.692164287216816</c:v>
                </c:pt>
                <c:pt idx="2982">
                  <c:v>27.693682566963929</c:v>
                </c:pt>
                <c:pt idx="2983">
                  <c:v>27.695201101377382</c:v>
                </c:pt>
                <c:pt idx="2984">
                  <c:v>27.696719890338894</c:v>
                </c:pt>
                <c:pt idx="2985">
                  <c:v>27.698238933730231</c:v>
                </c:pt>
                <c:pt idx="2986">
                  <c:v>27.69975823143319</c:v>
                </c:pt>
                <c:pt idx="2987">
                  <c:v>27.701277783329605</c:v>
                </c:pt>
                <c:pt idx="2988">
                  <c:v>27.702797589301358</c:v>
                </c:pt>
                <c:pt idx="2989">
                  <c:v>27.704317649230358</c:v>
                </c:pt>
                <c:pt idx="2990">
                  <c:v>27.705837962998562</c:v>
                </c:pt>
                <c:pt idx="2991">
                  <c:v>27.707358530487959</c:v>
                </c:pt>
                <c:pt idx="2992">
                  <c:v>27.708879351580578</c:v>
                </c:pt>
                <c:pt idx="2993">
                  <c:v>27.71040042615849</c:v>
                </c:pt>
                <c:pt idx="2994">
                  <c:v>27.711921754103795</c:v>
                </c:pt>
                <c:pt idx="2995">
                  <c:v>27.713443335298646</c:v>
                </c:pt>
                <c:pt idx="2996">
                  <c:v>27.714965169625216</c:v>
                </c:pt>
                <c:pt idx="2997">
                  <c:v>27.716487256965735</c:v>
                </c:pt>
                <c:pt idx="2998">
                  <c:v>27.718009597202457</c:v>
                </c:pt>
                <c:pt idx="2999">
                  <c:v>27.719532190217681</c:v>
                </c:pt>
                <c:pt idx="3000">
                  <c:v>27.721055035893741</c:v>
                </c:pt>
                <c:pt idx="3001">
                  <c:v>27.722578134113018</c:v>
                </c:pt>
                <c:pt idx="3002">
                  <c:v>27.724101484757917</c:v>
                </c:pt>
                <c:pt idx="3003">
                  <c:v>27.725625087710892</c:v>
                </c:pt>
                <c:pt idx="3004">
                  <c:v>27.727148942854431</c:v>
                </c:pt>
                <c:pt idx="3005">
                  <c:v>27.728673050071059</c:v>
                </c:pt>
                <c:pt idx="3006">
                  <c:v>27.730197409243345</c:v>
                </c:pt>
                <c:pt idx="3007">
                  <c:v>27.731722020253891</c:v>
                </c:pt>
                <c:pt idx="3008">
                  <c:v>27.733246882985338</c:v>
                </c:pt>
                <c:pt idx="3009">
                  <c:v>27.734771997320365</c:v>
                </c:pt>
                <c:pt idx="3010">
                  <c:v>27.736297363141691</c:v>
                </c:pt>
                <c:pt idx="3011">
                  <c:v>27.737822980332073</c:v>
                </c:pt>
                <c:pt idx="3012">
                  <c:v>27.739348848774306</c:v>
                </c:pt>
                <c:pt idx="3013">
                  <c:v>27.740874968351214</c:v>
                </c:pt>
                <c:pt idx="3014">
                  <c:v>27.74240133894568</c:v>
                </c:pt>
                <c:pt idx="3015">
                  <c:v>27.743927960440601</c:v>
                </c:pt>
                <c:pt idx="3016">
                  <c:v>27.745454832718931</c:v>
                </c:pt>
                <c:pt idx="3017">
                  <c:v>27.746981955663653</c:v>
                </c:pt>
                <c:pt idx="3018">
                  <c:v>27.748509329157784</c:v>
                </c:pt>
                <c:pt idx="3019">
                  <c:v>27.750036953084393</c:v>
                </c:pt>
                <c:pt idx="3020">
                  <c:v>27.751564827326572</c:v>
                </c:pt>
                <c:pt idx="3021">
                  <c:v>27.753092951767464</c:v>
                </c:pt>
                <c:pt idx="3022">
                  <c:v>27.754621326290238</c:v>
                </c:pt>
                <c:pt idx="3023">
                  <c:v>27.756149950778109</c:v>
                </c:pt>
                <c:pt idx="3024">
                  <c:v>27.757678825114326</c:v>
                </c:pt>
                <c:pt idx="3025">
                  <c:v>27.75920794918218</c:v>
                </c:pt>
                <c:pt idx="3026">
                  <c:v>27.760737322864994</c:v>
                </c:pt>
                <c:pt idx="3027">
                  <c:v>27.76226694604614</c:v>
                </c:pt>
                <c:pt idx="3028">
                  <c:v>27.763796818609009</c:v>
                </c:pt>
                <c:pt idx="3029">
                  <c:v>27.765326940437053</c:v>
                </c:pt>
                <c:pt idx="3030">
                  <c:v>27.766857311413744</c:v>
                </c:pt>
                <c:pt idx="3031">
                  <c:v>27.768387931422598</c:v>
                </c:pt>
                <c:pt idx="3032">
                  <c:v>27.76991880034717</c:v>
                </c:pt>
                <c:pt idx="3033">
                  <c:v>27.771449918071049</c:v>
                </c:pt>
                <c:pt idx="3034">
                  <c:v>27.772981284477872</c:v>
                </c:pt>
                <c:pt idx="3035">
                  <c:v>27.774512899451302</c:v>
                </c:pt>
                <c:pt idx="3036">
                  <c:v>27.776044762875042</c:v>
                </c:pt>
                <c:pt idx="3037">
                  <c:v>27.777576874632842</c:v>
                </c:pt>
                <c:pt idx="3038">
                  <c:v>27.779109234608477</c:v>
                </c:pt>
                <c:pt idx="3039">
                  <c:v>27.780641842685768</c:v>
                </c:pt>
                <c:pt idx="3040">
                  <c:v>27.78217469874857</c:v>
                </c:pt>
                <c:pt idx="3041">
                  <c:v>27.78370780268078</c:v>
                </c:pt>
                <c:pt idx="3042">
                  <c:v>27.785241154366332</c:v>
                </c:pt>
                <c:pt idx="3043">
                  <c:v>27.78677475368919</c:v>
                </c:pt>
                <c:pt idx="3044">
                  <c:v>27.788308600533369</c:v>
                </c:pt>
                <c:pt idx="3045">
                  <c:v>27.789842694782909</c:v>
                </c:pt>
                <c:pt idx="3046">
                  <c:v>27.79137703632189</c:v>
                </c:pt>
                <c:pt idx="3047">
                  <c:v>27.792911625034442</c:v>
                </c:pt>
                <c:pt idx="3048">
                  <c:v>27.794446460804721</c:v>
                </c:pt>
                <c:pt idx="3049">
                  <c:v>27.795981543516916</c:v>
                </c:pt>
                <c:pt idx="3050">
                  <c:v>27.797516873055272</c:v>
                </c:pt>
                <c:pt idx="3051">
                  <c:v>27.79905244930405</c:v>
                </c:pt>
                <c:pt idx="3052">
                  <c:v>27.800588272147568</c:v>
                </c:pt>
                <c:pt idx="3053">
                  <c:v>27.802124341470169</c:v>
                </c:pt>
                <c:pt idx="3054">
                  <c:v>27.803660657156236</c:v>
                </c:pt>
                <c:pt idx="3055">
                  <c:v>27.805197219090193</c:v>
                </c:pt>
                <c:pt idx="3056">
                  <c:v>27.806734027156498</c:v>
                </c:pt>
                <c:pt idx="3057">
                  <c:v>27.808271081239653</c:v>
                </c:pt>
                <c:pt idx="3058">
                  <c:v>27.809808381224187</c:v>
                </c:pt>
                <c:pt idx="3059">
                  <c:v>27.811345926994676</c:v>
                </c:pt>
                <c:pt idx="3060">
                  <c:v>27.812883718435728</c:v>
                </c:pt>
                <c:pt idx="3061">
                  <c:v>27.814421755431994</c:v>
                </c:pt>
                <c:pt idx="3062">
                  <c:v>27.815960037868155</c:v>
                </c:pt>
                <c:pt idx="3063">
                  <c:v>27.817498565628938</c:v>
                </c:pt>
                <c:pt idx="3064">
                  <c:v>27.819037338599099</c:v>
                </c:pt>
                <c:pt idx="3065">
                  <c:v>27.820576356663437</c:v>
                </c:pt>
                <c:pt idx="3066">
                  <c:v>27.822115619706789</c:v>
                </c:pt>
                <c:pt idx="3067">
                  <c:v>27.823655127614028</c:v>
                </c:pt>
                <c:pt idx="3068">
                  <c:v>27.825194880270061</c:v>
                </c:pt>
                <c:pt idx="3069">
                  <c:v>27.826734877559833</c:v>
                </c:pt>
                <c:pt idx="3070">
                  <c:v>27.828275119368335</c:v>
                </c:pt>
                <c:pt idx="3071">
                  <c:v>27.829815605580588</c:v>
                </c:pt>
                <c:pt idx="3072">
                  <c:v>27.831356336081651</c:v>
                </c:pt>
                <c:pt idx="3073">
                  <c:v>27.832897310756621</c:v>
                </c:pt>
                <c:pt idx="3074">
                  <c:v>27.834438529490633</c:v>
                </c:pt>
                <c:pt idx="3075">
                  <c:v>27.835979992168859</c:v>
                </c:pt>
                <c:pt idx="3076">
                  <c:v>27.837521698676507</c:v>
                </c:pt>
                <c:pt idx="3077">
                  <c:v>27.839063648898826</c:v>
                </c:pt>
                <c:pt idx="3078">
                  <c:v>27.8406058427211</c:v>
                </c:pt>
                <c:pt idx="3079">
                  <c:v>27.842148280028649</c:v>
                </c:pt>
                <c:pt idx="3080">
                  <c:v>27.84369096070683</c:v>
                </c:pt>
                <c:pt idx="3081">
                  <c:v>27.845233884641043</c:v>
                </c:pt>
                <c:pt idx="3082">
                  <c:v>27.846777051716721</c:v>
                </c:pt>
                <c:pt idx="3083">
                  <c:v>27.848320461819331</c:v>
                </c:pt>
                <c:pt idx="3084">
                  <c:v>27.849864114834386</c:v>
                </c:pt>
                <c:pt idx="3085">
                  <c:v>27.851408010647425</c:v>
                </c:pt>
                <c:pt idx="3086">
                  <c:v>27.852952149144038</c:v>
                </c:pt>
                <c:pt idx="3087">
                  <c:v>27.854496530209836</c:v>
                </c:pt>
                <c:pt idx="3088">
                  <c:v>27.856041153730484</c:v>
                </c:pt>
                <c:pt idx="3089">
                  <c:v>27.857586019591672</c:v>
                </c:pt>
                <c:pt idx="3090">
                  <c:v>27.859131127679134</c:v>
                </c:pt>
                <c:pt idx="3091">
                  <c:v>27.860676477878634</c:v>
                </c:pt>
                <c:pt idx="3092">
                  <c:v>27.862222070075983</c:v>
                </c:pt>
                <c:pt idx="3093">
                  <c:v>27.863767904157019</c:v>
                </c:pt>
                <c:pt idx="3094">
                  <c:v>27.865313980007627</c:v>
                </c:pt>
                <c:pt idx="3095">
                  <c:v>27.866860297513721</c:v>
                </c:pt>
                <c:pt idx="3096">
                  <c:v>27.868406856561254</c:v>
                </c:pt>
                <c:pt idx="3097">
                  <c:v>27.869953657036223</c:v>
                </c:pt>
                <c:pt idx="3098">
                  <c:v>27.871500698824651</c:v>
                </c:pt>
                <c:pt idx="3099">
                  <c:v>27.873047981812608</c:v>
                </c:pt>
                <c:pt idx="3100">
                  <c:v>27.874595505886195</c:v>
                </c:pt>
                <c:pt idx="3101">
                  <c:v>27.876143270931554</c:v>
                </c:pt>
                <c:pt idx="3102">
                  <c:v>27.877691276834856</c:v>
                </c:pt>
                <c:pt idx="3103">
                  <c:v>27.879239523482319</c:v>
                </c:pt>
                <c:pt idx="3104">
                  <c:v>27.880788010760199</c:v>
                </c:pt>
                <c:pt idx="3105">
                  <c:v>27.882336738554777</c:v>
                </c:pt>
                <c:pt idx="3106">
                  <c:v>27.883885706752377</c:v>
                </c:pt>
                <c:pt idx="3107">
                  <c:v>27.885434915239369</c:v>
                </c:pt>
                <c:pt idx="3108">
                  <c:v>27.886984363902148</c:v>
                </c:pt>
                <c:pt idx="3109">
                  <c:v>27.888534052627151</c:v>
                </c:pt>
                <c:pt idx="3110">
                  <c:v>27.890083981300847</c:v>
                </c:pt>
                <c:pt idx="3111">
                  <c:v>27.89163414980975</c:v>
                </c:pt>
                <c:pt idx="3112">
                  <c:v>27.89318455804041</c:v>
                </c:pt>
                <c:pt idx="3113">
                  <c:v>27.894735205879403</c:v>
                </c:pt>
                <c:pt idx="3114">
                  <c:v>27.896286093213359</c:v>
                </c:pt>
                <c:pt idx="3115">
                  <c:v>27.897837219928931</c:v>
                </c:pt>
                <c:pt idx="3116">
                  <c:v>27.899388585912813</c:v>
                </c:pt>
                <c:pt idx="3117">
                  <c:v>27.900940191051738</c:v>
                </c:pt>
                <c:pt idx="3118">
                  <c:v>27.902492035232477</c:v>
                </c:pt>
                <c:pt idx="3119">
                  <c:v>27.904044118341833</c:v>
                </c:pt>
                <c:pt idx="3120">
                  <c:v>27.905596440266645</c:v>
                </c:pt>
                <c:pt idx="3121">
                  <c:v>27.907149000893799</c:v>
                </c:pt>
                <c:pt idx="3122">
                  <c:v>27.908701800110212</c:v>
                </c:pt>
                <c:pt idx="3123">
                  <c:v>27.910254837802828</c:v>
                </c:pt>
                <c:pt idx="3124">
                  <c:v>27.91180811385864</c:v>
                </c:pt>
                <c:pt idx="3125">
                  <c:v>27.913361628164679</c:v>
                </c:pt>
                <c:pt idx="3126">
                  <c:v>27.914915380608008</c:v>
                </c:pt>
                <c:pt idx="3127">
                  <c:v>27.916469371075721</c:v>
                </c:pt>
                <c:pt idx="3128">
                  <c:v>27.918023599454958</c:v>
                </c:pt>
                <c:pt idx="3129">
                  <c:v>27.919578065632894</c:v>
                </c:pt>
                <c:pt idx="3130">
                  <c:v>27.92113276949674</c:v>
                </c:pt>
                <c:pt idx="3131">
                  <c:v>27.922687710933744</c:v>
                </c:pt>
                <c:pt idx="3132">
                  <c:v>27.924242889831184</c:v>
                </c:pt>
                <c:pt idx="3133">
                  <c:v>27.925798306076384</c:v>
                </c:pt>
                <c:pt idx="3134">
                  <c:v>27.927353959556704</c:v>
                </c:pt>
                <c:pt idx="3135">
                  <c:v>27.928909850159535</c:v>
                </c:pt>
                <c:pt idx="3136">
                  <c:v>27.930465977772307</c:v>
                </c:pt>
                <c:pt idx="3137">
                  <c:v>27.93202234228249</c:v>
                </c:pt>
                <c:pt idx="3138">
                  <c:v>27.933578943577587</c:v>
                </c:pt>
                <c:pt idx="3139">
                  <c:v>27.935135781545135</c:v>
                </c:pt>
                <c:pt idx="3140">
                  <c:v>27.936692856072717</c:v>
                </c:pt>
                <c:pt idx="3141">
                  <c:v>27.938250167047947</c:v>
                </c:pt>
                <c:pt idx="3142">
                  <c:v>27.939807714358469</c:v>
                </c:pt>
                <c:pt idx="3143">
                  <c:v>27.941365497891979</c:v>
                </c:pt>
                <c:pt idx="3144">
                  <c:v>27.942923517536194</c:v>
                </c:pt>
                <c:pt idx="3145">
                  <c:v>27.944481773178875</c:v>
                </c:pt>
                <c:pt idx="3146">
                  <c:v>27.946040264707822</c:v>
                </c:pt>
                <c:pt idx="3147">
                  <c:v>27.947598992010867</c:v>
                </c:pt>
                <c:pt idx="3148">
                  <c:v>27.949157954975881</c:v>
                </c:pt>
                <c:pt idx="3149">
                  <c:v>27.950717153490768</c:v>
                </c:pt>
                <c:pt idx="3150">
                  <c:v>27.952276587443471</c:v>
                </c:pt>
                <c:pt idx="3151">
                  <c:v>27.953836256721974</c:v>
                </c:pt>
                <c:pt idx="3152">
                  <c:v>27.955396161214288</c:v>
                </c:pt>
                <c:pt idx="3153">
                  <c:v>27.956956300808471</c:v>
                </c:pt>
                <c:pt idx="3154">
                  <c:v>27.958516675392609</c:v>
                </c:pt>
                <c:pt idx="3155">
                  <c:v>27.960077284854826</c:v>
                </c:pt>
                <c:pt idx="3156">
                  <c:v>27.961638129083287</c:v>
                </c:pt>
                <c:pt idx="3157">
                  <c:v>27.963199207966188</c:v>
                </c:pt>
                <c:pt idx="3158">
                  <c:v>27.964760521391764</c:v>
                </c:pt>
                <c:pt idx="3159">
                  <c:v>27.966322069248289</c:v>
                </c:pt>
                <c:pt idx="3160">
                  <c:v>27.96788385142407</c:v>
                </c:pt>
                <c:pt idx="3161">
                  <c:v>27.969445867807448</c:v>
                </c:pt>
                <c:pt idx="3162">
                  <c:v>27.971008118286807</c:v>
                </c:pt>
                <c:pt idx="3163">
                  <c:v>27.972570602750565</c:v>
                </c:pt>
                <c:pt idx="3164">
                  <c:v>27.974133321087169</c:v>
                </c:pt>
                <c:pt idx="3165">
                  <c:v>27.975696273185115</c:v>
                </c:pt>
                <c:pt idx="3166">
                  <c:v>27.977259458932927</c:v>
                </c:pt>
                <c:pt idx="3167">
                  <c:v>27.978822878219166</c:v>
                </c:pt>
                <c:pt idx="3168">
                  <c:v>27.980386530932432</c:v>
                </c:pt>
                <c:pt idx="3169">
                  <c:v>27.981950416961361</c:v>
                </c:pt>
                <c:pt idx="3170">
                  <c:v>27.983514536194619</c:v>
                </c:pt>
                <c:pt idx="3171">
                  <c:v>27.985078888520921</c:v>
                </c:pt>
                <c:pt idx="3172">
                  <c:v>27.986643473829005</c:v>
                </c:pt>
                <c:pt idx="3173">
                  <c:v>27.988208292007656</c:v>
                </c:pt>
                <c:pt idx="3174">
                  <c:v>27.989773342945686</c:v>
                </c:pt>
                <c:pt idx="3175">
                  <c:v>27.991338626531949</c:v>
                </c:pt>
                <c:pt idx="3176">
                  <c:v>27.992904142655334</c:v>
                </c:pt>
                <c:pt idx="3177">
                  <c:v>27.994469891204766</c:v>
                </c:pt>
                <c:pt idx="3178">
                  <c:v>27.996035872069207</c:v>
                </c:pt>
                <c:pt idx="3179">
                  <c:v>27.997602085137654</c:v>
                </c:pt>
                <c:pt idx="3180">
                  <c:v>27.999168530299141</c:v>
                </c:pt>
                <c:pt idx="3181">
                  <c:v>28.000735207442737</c:v>
                </c:pt>
                <c:pt idx="3182">
                  <c:v>28.00230211645755</c:v>
                </c:pt>
                <c:pt idx="3183">
                  <c:v>28.003869257232719</c:v>
                </c:pt>
                <c:pt idx="3184">
                  <c:v>28.005436629657424</c:v>
                </c:pt>
                <c:pt idx="3185">
                  <c:v>28.007004233620883</c:v>
                </c:pt>
                <c:pt idx="3186">
                  <c:v>28.008572069012338</c:v>
                </c:pt>
                <c:pt idx="3187">
                  <c:v>28.010140135721084</c:v>
                </c:pt>
                <c:pt idx="3188">
                  <c:v>28.011708433636436</c:v>
                </c:pt>
                <c:pt idx="3189">
                  <c:v>28.013276962647762</c:v>
                </c:pt>
                <c:pt idx="3190">
                  <c:v>28.014845722644449</c:v>
                </c:pt>
                <c:pt idx="3191">
                  <c:v>28.016414713515932</c:v>
                </c:pt>
                <c:pt idx="3192">
                  <c:v>28.01798393515168</c:v>
                </c:pt>
                <c:pt idx="3193">
                  <c:v>28.019553387441189</c:v>
                </c:pt>
                <c:pt idx="3194">
                  <c:v>28.021123070274005</c:v>
                </c:pt>
                <c:pt idx="3195">
                  <c:v>28.022692983539699</c:v>
                </c:pt>
                <c:pt idx="3196">
                  <c:v>28.024263127127885</c:v>
                </c:pt>
                <c:pt idx="3197">
                  <c:v>28.025833500928211</c:v>
                </c:pt>
                <c:pt idx="3198">
                  <c:v>28.027404104830357</c:v>
                </c:pt>
                <c:pt idx="3199">
                  <c:v>28.028974938724041</c:v>
                </c:pt>
                <c:pt idx="3200">
                  <c:v>28.030546002499023</c:v>
                </c:pt>
                <c:pt idx="3201">
                  <c:v>28.03211729604509</c:v>
                </c:pt>
                <c:pt idx="3202">
                  <c:v>28.03368881925207</c:v>
                </c:pt>
                <c:pt idx="3203">
                  <c:v>28.035260581363751</c:v>
                </c:pt>
                <c:pt idx="3204">
                  <c:v>28.036832576687662</c:v>
                </c:pt>
                <c:pt idx="3205">
                  <c:v>28.03840480279213</c:v>
                </c:pt>
                <c:pt idx="3206">
                  <c:v>28.039977258601642</c:v>
                </c:pt>
                <c:pt idx="3207">
                  <c:v>28.041549943604707</c:v>
                </c:pt>
                <c:pt idx="3208">
                  <c:v>28.043122857524452</c:v>
                </c:pt>
                <c:pt idx="3209">
                  <c:v>28.044696000181577</c:v>
                </c:pt>
                <c:pt idx="3210">
                  <c:v>28.046269371437397</c:v>
                </c:pt>
                <c:pt idx="3211">
                  <c:v>28.047842971170134</c:v>
                </c:pt>
                <c:pt idx="3212">
                  <c:v>28.049416799265053</c:v>
                </c:pt>
                <c:pt idx="3213">
                  <c:v>28.050990855610394</c:v>
                </c:pt>
                <c:pt idx="3214">
                  <c:v>28.052565140095631</c:v>
                </c:pt>
                <c:pt idx="3215">
                  <c:v>28.054139651012303</c:v>
                </c:pt>
                <c:pt idx="3216">
                  <c:v>28.055714388267276</c:v>
                </c:pt>
                <c:pt idx="3217">
                  <c:v>28.057289351757941</c:v>
                </c:pt>
                <c:pt idx="3218">
                  <c:v>28.058864541377776</c:v>
                </c:pt>
                <c:pt idx="3219">
                  <c:v>28.060439957018652</c:v>
                </c:pt>
                <c:pt idx="3220">
                  <c:v>28.062015598571783</c:v>
                </c:pt>
                <c:pt idx="3221">
                  <c:v>28.063591465928141</c:v>
                </c:pt>
                <c:pt idx="3222">
                  <c:v>28.065167558978615</c:v>
                </c:pt>
                <c:pt idx="3223">
                  <c:v>28.066743877614083</c:v>
                </c:pt>
                <c:pt idx="3224">
                  <c:v>28.068320421725431</c:v>
                </c:pt>
                <c:pt idx="3225">
                  <c:v>28.06989719120358</c:v>
                </c:pt>
                <c:pt idx="3226">
                  <c:v>28.071474185939476</c:v>
                </c:pt>
                <c:pt idx="3227">
                  <c:v>28.073051405824106</c:v>
                </c:pt>
                <c:pt idx="3228">
                  <c:v>28.074628850748486</c:v>
                </c:pt>
                <c:pt idx="3229">
                  <c:v>28.07620652060367</c:v>
                </c:pt>
                <c:pt idx="3230">
                  <c:v>28.07778441528075</c:v>
                </c:pt>
                <c:pt idx="3231">
                  <c:v>28.079362534670846</c:v>
                </c:pt>
                <c:pt idx="3232">
                  <c:v>28.080940878665125</c:v>
                </c:pt>
                <c:pt idx="3233">
                  <c:v>28.08251944715478</c:v>
                </c:pt>
                <c:pt idx="3234">
                  <c:v>28.084098240031043</c:v>
                </c:pt>
                <c:pt idx="3235">
                  <c:v>28.085677257185178</c:v>
                </c:pt>
                <c:pt idx="3236">
                  <c:v>28.087256498508495</c:v>
                </c:pt>
                <c:pt idx="3237">
                  <c:v>28.088835963892329</c:v>
                </c:pt>
                <c:pt idx="3238">
                  <c:v>28.090415653228053</c:v>
                </c:pt>
                <c:pt idx="3239">
                  <c:v>28.091995566407078</c:v>
                </c:pt>
                <c:pt idx="3240">
                  <c:v>28.093575703320848</c:v>
                </c:pt>
                <c:pt idx="3241">
                  <c:v>28.095156063860841</c:v>
                </c:pt>
                <c:pt idx="3242">
                  <c:v>28.096736647918579</c:v>
                </c:pt>
                <c:pt idx="3243">
                  <c:v>28.098317455385608</c:v>
                </c:pt>
                <c:pt idx="3244">
                  <c:v>28.099898486153517</c:v>
                </c:pt>
                <c:pt idx="3245">
                  <c:v>28.10147974011393</c:v>
                </c:pt>
                <c:pt idx="3246">
                  <c:v>28.103061217158501</c:v>
                </c:pt>
                <c:pt idx="3247">
                  <c:v>28.104642917178925</c:v>
                </c:pt>
                <c:pt idx="3248">
                  <c:v>28.106224840066933</c:v>
                </c:pt>
                <c:pt idx="3249">
                  <c:v>28.107806985714287</c:v>
                </c:pt>
                <c:pt idx="3250">
                  <c:v>28.109389354012784</c:v>
                </c:pt>
                <c:pt idx="3251">
                  <c:v>28.11097194485426</c:v>
                </c:pt>
                <c:pt idx="3252">
                  <c:v>28.112554758130589</c:v>
                </c:pt>
                <c:pt idx="3253">
                  <c:v>28.114137793733672</c:v>
                </c:pt>
                <c:pt idx="3254">
                  <c:v>28.11572105155545</c:v>
                </c:pt>
                <c:pt idx="3255">
                  <c:v>28.117304531487903</c:v>
                </c:pt>
                <c:pt idx="3256">
                  <c:v>28.118888233423039</c:v>
                </c:pt>
                <c:pt idx="3257">
                  <c:v>28.120472157252909</c:v>
                </c:pt>
                <c:pt idx="3258">
                  <c:v>28.122056302869591</c:v>
                </c:pt>
                <c:pt idx="3259">
                  <c:v>28.123640670165202</c:v>
                </c:pt>
                <c:pt idx="3260">
                  <c:v>28.125225259031897</c:v>
                </c:pt>
                <c:pt idx="3261">
                  <c:v>28.126810069361863</c:v>
                </c:pt>
                <c:pt idx="3262">
                  <c:v>28.128395101047325</c:v>
                </c:pt>
                <c:pt idx="3263">
                  <c:v>28.129980353980539</c:v>
                </c:pt>
                <c:pt idx="3264">
                  <c:v>28.131565828053802</c:v>
                </c:pt>
                <c:pt idx="3265">
                  <c:v>28.133151523159437</c:v>
                </c:pt>
                <c:pt idx="3266">
                  <c:v>28.134737439189816</c:v>
                </c:pt>
                <c:pt idx="3267">
                  <c:v>28.136323576037334</c:v>
                </c:pt>
                <c:pt idx="3268">
                  <c:v>28.137909933594425</c:v>
                </c:pt>
                <c:pt idx="3269">
                  <c:v>28.13949651175356</c:v>
                </c:pt>
                <c:pt idx="3270">
                  <c:v>28.141083310407243</c:v>
                </c:pt>
                <c:pt idx="3271">
                  <c:v>28.14267032944802</c:v>
                </c:pt>
                <c:pt idx="3272">
                  <c:v>28.144257568768456</c:v>
                </c:pt>
                <c:pt idx="3273">
                  <c:v>28.145845028261167</c:v>
                </c:pt>
                <c:pt idx="3274">
                  <c:v>28.147432707818801</c:v>
                </c:pt>
                <c:pt idx="3275">
                  <c:v>28.149020607334037</c:v>
                </c:pt>
                <c:pt idx="3276">
                  <c:v>28.150608726699588</c:v>
                </c:pt>
                <c:pt idx="3277">
                  <c:v>28.152197065808206</c:v>
                </c:pt>
                <c:pt idx="3278">
                  <c:v>28.153785624552679</c:v>
                </c:pt>
                <c:pt idx="3279">
                  <c:v>28.155374402825824</c:v>
                </c:pt>
                <c:pt idx="3280">
                  <c:v>28.156963400520503</c:v>
                </c:pt>
                <c:pt idx="3281">
                  <c:v>28.158552617529605</c:v>
                </c:pt>
                <c:pt idx="3282">
                  <c:v>28.160142053746053</c:v>
                </c:pt>
                <c:pt idx="3283">
                  <c:v>28.16173170906281</c:v>
                </c:pt>
                <c:pt idx="3284">
                  <c:v>28.163321583372873</c:v>
                </c:pt>
                <c:pt idx="3285">
                  <c:v>28.164911676569275</c:v>
                </c:pt>
                <c:pt idx="3286">
                  <c:v>28.166501988545079</c:v>
                </c:pt>
                <c:pt idx="3287">
                  <c:v>28.168092519193387</c:v>
                </c:pt>
                <c:pt idx="3288">
                  <c:v>28.169683268407336</c:v>
                </c:pt>
                <c:pt idx="3289">
                  <c:v>28.171274236080098</c:v>
                </c:pt>
                <c:pt idx="3290">
                  <c:v>28.172865422104881</c:v>
                </c:pt>
                <c:pt idx="3291">
                  <c:v>28.174456826374918</c:v>
                </c:pt>
                <c:pt idx="3292">
                  <c:v>28.176048448783494</c:v>
                </c:pt>
                <c:pt idx="3293">
                  <c:v>28.177640289223916</c:v>
                </c:pt>
                <c:pt idx="3294">
                  <c:v>28.179232347589533</c:v>
                </c:pt>
                <c:pt idx="3295">
                  <c:v>28.18082462377372</c:v>
                </c:pt>
                <c:pt idx="3296">
                  <c:v>28.182417117669896</c:v>
                </c:pt>
                <c:pt idx="3297">
                  <c:v>28.184009829171512</c:v>
                </c:pt>
                <c:pt idx="3298">
                  <c:v>28.185602758172053</c:v>
                </c:pt>
                <c:pt idx="3299">
                  <c:v>28.187195904565037</c:v>
                </c:pt>
                <c:pt idx="3300">
                  <c:v>28.188789268244026</c:v>
                </c:pt>
                <c:pt idx="3301">
                  <c:v>28.190382849102601</c:v>
                </c:pt>
                <c:pt idx="3302">
                  <c:v>28.191976647034394</c:v>
                </c:pt>
                <c:pt idx="3303">
                  <c:v>28.193570661933062</c:v>
                </c:pt>
                <c:pt idx="3304">
                  <c:v>28.195164893692297</c:v>
                </c:pt>
                <c:pt idx="3305">
                  <c:v>28.196759342205834</c:v>
                </c:pt>
                <c:pt idx="3306">
                  <c:v>28.198354007367431</c:v>
                </c:pt>
                <c:pt idx="3307">
                  <c:v>28.199948889070892</c:v>
                </c:pt>
                <c:pt idx="3308">
                  <c:v>28.201543987210048</c:v>
                </c:pt>
                <c:pt idx="3309">
                  <c:v>28.203139301678764</c:v>
                </c:pt>
                <c:pt idx="3310">
                  <c:v>28.204734832370949</c:v>
                </c:pt>
                <c:pt idx="3311">
                  <c:v>28.206330579180538</c:v>
                </c:pt>
                <c:pt idx="3312">
                  <c:v>28.207926542001502</c:v>
                </c:pt>
                <c:pt idx="3313">
                  <c:v>28.20952272072785</c:v>
                </c:pt>
                <c:pt idx="3314">
                  <c:v>28.211119115253627</c:v>
                </c:pt>
                <c:pt idx="3315">
                  <c:v>28.212715725472904</c:v>
                </c:pt>
                <c:pt idx="3316">
                  <c:v>28.214312551279797</c:v>
                </c:pt>
                <c:pt idx="3317">
                  <c:v>28.215909592568448</c:v>
                </c:pt>
                <c:pt idx="3318">
                  <c:v>28.21750684923304</c:v>
                </c:pt>
                <c:pt idx="3319">
                  <c:v>28.219104321167787</c:v>
                </c:pt>
                <c:pt idx="3320">
                  <c:v>28.22070200826694</c:v>
                </c:pt>
                <c:pt idx="3321">
                  <c:v>28.22229991042478</c:v>
                </c:pt>
                <c:pt idx="3322">
                  <c:v>28.223898027535633</c:v>
                </c:pt>
                <c:pt idx="3323">
                  <c:v>28.225496359493849</c:v>
                </c:pt>
                <c:pt idx="3324">
                  <c:v>28.227094906193813</c:v>
                </c:pt>
                <c:pt idx="3325">
                  <c:v>28.228693667529953</c:v>
                </c:pt>
                <c:pt idx="3326">
                  <c:v>28.230292643396727</c:v>
                </c:pt>
                <c:pt idx="3327">
                  <c:v>28.231891833688621</c:v>
                </c:pt>
                <c:pt idx="3328">
                  <c:v>28.233491238300164</c:v>
                </c:pt>
                <c:pt idx="3329">
                  <c:v>28.235090857125922</c:v>
                </c:pt>
                <c:pt idx="3330">
                  <c:v>28.236690690060485</c:v>
                </c:pt>
                <c:pt idx="3331">
                  <c:v>28.238290736998486</c:v>
                </c:pt>
                <c:pt idx="3332">
                  <c:v>28.239890997834589</c:v>
                </c:pt>
                <c:pt idx="3333">
                  <c:v>28.24149147246349</c:v>
                </c:pt>
                <c:pt idx="3334">
                  <c:v>28.243092160779927</c:v>
                </c:pt>
                <c:pt idx="3335">
                  <c:v>28.244693062678667</c:v>
                </c:pt>
                <c:pt idx="3336">
                  <c:v>28.246294178054512</c:v>
                </c:pt>
                <c:pt idx="3337">
                  <c:v>28.247895506802301</c:v>
                </c:pt>
                <c:pt idx="3338">
                  <c:v>28.249497048816902</c:v>
                </c:pt>
                <c:pt idx="3339">
                  <c:v>28.251098803993223</c:v>
                </c:pt>
                <c:pt idx="3340">
                  <c:v>28.252700772226206</c:v>
                </c:pt>
                <c:pt idx="3341">
                  <c:v>28.254302953410821</c:v>
                </c:pt>
                <c:pt idx="3342">
                  <c:v>28.255905347442081</c:v>
                </c:pt>
                <c:pt idx="3343">
                  <c:v>28.257507954215026</c:v>
                </c:pt>
                <c:pt idx="3344">
                  <c:v>28.259110773624737</c:v>
                </c:pt>
                <c:pt idx="3345">
                  <c:v>28.260713805566329</c:v>
                </c:pt>
                <c:pt idx="3346">
                  <c:v>28.262317049934943</c:v>
                </c:pt>
                <c:pt idx="3347">
                  <c:v>28.263920506625762</c:v>
                </c:pt>
                <c:pt idx="3348">
                  <c:v>28.265524175534001</c:v>
                </c:pt>
                <c:pt idx="3349">
                  <c:v>28.26712805655491</c:v>
                </c:pt>
                <c:pt idx="3350">
                  <c:v>28.268732149583773</c:v>
                </c:pt>
                <c:pt idx="3351">
                  <c:v>28.270336454515906</c:v>
                </c:pt>
                <c:pt idx="3352">
                  <c:v>28.271940971246668</c:v>
                </c:pt>
                <c:pt idx="3353">
                  <c:v>28.273545699671438</c:v>
                </c:pt>
                <c:pt idx="3354">
                  <c:v>28.275150639685645</c:v>
                </c:pt>
                <c:pt idx="3355">
                  <c:v>28.276755791184737</c:v>
                </c:pt>
                <c:pt idx="3356">
                  <c:v>28.278361154064207</c:v>
                </c:pt>
                <c:pt idx="3357">
                  <c:v>28.279966728219577</c:v>
                </c:pt>
                <c:pt idx="3358">
                  <c:v>28.281572513546408</c:v>
                </c:pt>
                <c:pt idx="3359">
                  <c:v>28.283178509940289</c:v>
                </c:pt>
                <c:pt idx="3360">
                  <c:v>28.284784717296851</c:v>
                </c:pt>
                <c:pt idx="3361">
                  <c:v>28.286391135511749</c:v>
                </c:pt>
                <c:pt idx="3362">
                  <c:v>28.287997764480682</c:v>
                </c:pt>
                <c:pt idx="3363">
                  <c:v>28.289604604099381</c:v>
                </c:pt>
                <c:pt idx="3364">
                  <c:v>28.291211654263602</c:v>
                </c:pt>
                <c:pt idx="3365">
                  <c:v>28.292818914869148</c:v>
                </c:pt>
                <c:pt idx="3366">
                  <c:v>28.29442638581185</c:v>
                </c:pt>
                <c:pt idx="3367">
                  <c:v>28.29603406698757</c:v>
                </c:pt>
                <c:pt idx="3368">
                  <c:v>28.297641958292214</c:v>
                </c:pt>
                <c:pt idx="3369">
                  <c:v>28.299250059621709</c:v>
                </c:pt>
                <c:pt idx="3370">
                  <c:v>28.300858370872028</c:v>
                </c:pt>
                <c:pt idx="3371">
                  <c:v>28.302466891939169</c:v>
                </c:pt>
                <c:pt idx="3372">
                  <c:v>28.304075622719175</c:v>
                </c:pt>
                <c:pt idx="3373">
                  <c:v>28.305684563108109</c:v>
                </c:pt>
                <c:pt idx="3374">
                  <c:v>28.307293713002078</c:v>
                </c:pt>
                <c:pt idx="3375">
                  <c:v>28.30890307229722</c:v>
                </c:pt>
                <c:pt idx="3376">
                  <c:v>28.310512640889709</c:v>
                </c:pt>
                <c:pt idx="3377">
                  <c:v>28.312122418675749</c:v>
                </c:pt>
                <c:pt idx="3378">
                  <c:v>28.31373240555158</c:v>
                </c:pt>
                <c:pt idx="3379">
                  <c:v>28.31534260141348</c:v>
                </c:pt>
                <c:pt idx="3380">
                  <c:v>28.316953006157757</c:v>
                </c:pt>
                <c:pt idx="3381">
                  <c:v>28.318563619680749</c:v>
                </c:pt>
                <c:pt idx="3382">
                  <c:v>28.320174441878837</c:v>
                </c:pt>
                <c:pt idx="3383">
                  <c:v>28.321785472648429</c:v>
                </c:pt>
                <c:pt idx="3384">
                  <c:v>28.32339671188597</c:v>
                </c:pt>
                <c:pt idx="3385">
                  <c:v>28.32500815948794</c:v>
                </c:pt>
                <c:pt idx="3386">
                  <c:v>28.326619815350845</c:v>
                </c:pt>
                <c:pt idx="3387">
                  <c:v>28.328231679371239</c:v>
                </c:pt>
                <c:pt idx="3388">
                  <c:v>28.329843751445697</c:v>
                </c:pt>
                <c:pt idx="3389">
                  <c:v>28.331456031470832</c:v>
                </c:pt>
                <c:pt idx="3390">
                  <c:v>28.333068519343296</c:v>
                </c:pt>
                <c:pt idx="3391">
                  <c:v>28.334681214959772</c:v>
                </c:pt>
                <c:pt idx="3392">
                  <c:v>28.336294118216969</c:v>
                </c:pt>
                <c:pt idx="3393">
                  <c:v>28.337907229011641</c:v>
                </c:pt>
                <c:pt idx="3394">
                  <c:v>28.339520547240568</c:v>
                </c:pt>
                <c:pt idx="3395">
                  <c:v>28.341134072800571</c:v>
                </c:pt>
                <c:pt idx="3396">
                  <c:v>28.342747805588498</c:v>
                </c:pt>
                <c:pt idx="3397">
                  <c:v>28.344361745501235</c:v>
                </c:pt>
                <c:pt idx="3398">
                  <c:v>28.345975892435703</c:v>
                </c:pt>
                <c:pt idx="3399">
                  <c:v>28.347590246288849</c:v>
                </c:pt>
                <c:pt idx="3400">
                  <c:v>28.349204806957662</c:v>
                </c:pt>
                <c:pt idx="3401">
                  <c:v>28.350819574339162</c:v>
                </c:pt>
                <c:pt idx="3402">
                  <c:v>28.352434548330404</c:v>
                </c:pt>
                <c:pt idx="3403">
                  <c:v>28.354049728828471</c:v>
                </c:pt>
                <c:pt idx="3404">
                  <c:v>28.355665115730488</c:v>
                </c:pt>
                <c:pt idx="3405">
                  <c:v>28.357280708933612</c:v>
                </c:pt>
                <c:pt idx="3406">
                  <c:v>28.358896508335025</c:v>
                </c:pt>
                <c:pt idx="3407">
                  <c:v>28.360512513831956</c:v>
                </c:pt>
                <c:pt idx="3408">
                  <c:v>28.362128725321657</c:v>
                </c:pt>
                <c:pt idx="3409">
                  <c:v>28.363745142701418</c:v>
                </c:pt>
                <c:pt idx="3410">
                  <c:v>28.365361765868563</c:v>
                </c:pt>
                <c:pt idx="3411">
                  <c:v>28.36697859472045</c:v>
                </c:pt>
                <c:pt idx="3412">
                  <c:v>28.36859562915447</c:v>
                </c:pt>
                <c:pt idx="3413">
                  <c:v>28.370212869068045</c:v>
                </c:pt>
                <c:pt idx="3414">
                  <c:v>28.371830314358636</c:v>
                </c:pt>
                <c:pt idx="3415">
                  <c:v>28.373447964923731</c:v>
                </c:pt>
                <c:pt idx="3416">
                  <c:v>28.375065820660858</c:v>
                </c:pt>
                <c:pt idx="3417">
                  <c:v>28.376683881467578</c:v>
                </c:pt>
                <c:pt idx="3418">
                  <c:v>28.378302147241477</c:v>
                </c:pt>
                <c:pt idx="3419">
                  <c:v>28.379920617880188</c:v>
                </c:pt>
                <c:pt idx="3420">
                  <c:v>28.381539293281367</c:v>
                </c:pt>
                <c:pt idx="3421">
                  <c:v>28.383158173342707</c:v>
                </c:pt>
                <c:pt idx="3422">
                  <c:v>28.38477725796194</c:v>
                </c:pt>
                <c:pt idx="3423">
                  <c:v>28.386396547036817</c:v>
                </c:pt>
                <c:pt idx="3424">
                  <c:v>28.388016040465139</c:v>
                </c:pt>
                <c:pt idx="3425">
                  <c:v>28.38963573814473</c:v>
                </c:pt>
                <c:pt idx="3426">
                  <c:v>28.391255639973455</c:v>
                </c:pt>
                <c:pt idx="3427">
                  <c:v>28.392875745849203</c:v>
                </c:pt>
                <c:pt idx="3428">
                  <c:v>28.394496055669904</c:v>
                </c:pt>
                <c:pt idx="3429">
                  <c:v>28.396116569333522</c:v>
                </c:pt>
                <c:pt idx="3430">
                  <c:v>28.39773728673805</c:v>
                </c:pt>
                <c:pt idx="3431">
                  <c:v>28.399358207781514</c:v>
                </c:pt>
                <c:pt idx="3432">
                  <c:v>28.400979332361981</c:v>
                </c:pt>
                <c:pt idx="3433">
                  <c:v>28.402600660377541</c:v>
                </c:pt>
                <c:pt idx="3434">
                  <c:v>28.404222191726326</c:v>
                </c:pt>
                <c:pt idx="3435">
                  <c:v>28.405843926306495</c:v>
                </c:pt>
                <c:pt idx="3436">
                  <c:v>28.407465864016249</c:v>
                </c:pt>
                <c:pt idx="3437">
                  <c:v>28.409088004753812</c:v>
                </c:pt>
                <c:pt idx="3438">
                  <c:v>28.410710348417446</c:v>
                </c:pt>
                <c:pt idx="3439">
                  <c:v>28.41233289490545</c:v>
                </c:pt>
                <c:pt idx="3440">
                  <c:v>28.41395564411615</c:v>
                </c:pt>
                <c:pt idx="3441">
                  <c:v>28.415578595947913</c:v>
                </c:pt>
                <c:pt idx="3442">
                  <c:v>28.417201750299128</c:v>
                </c:pt>
                <c:pt idx="3443">
                  <c:v>28.41882510706823</c:v>
                </c:pt>
                <c:pt idx="3444">
                  <c:v>28.420448666153678</c:v>
                </c:pt>
                <c:pt idx="3445">
                  <c:v>28.422072427453969</c:v>
                </c:pt>
                <c:pt idx="3446">
                  <c:v>28.423696390867629</c:v>
                </c:pt>
                <c:pt idx="3447">
                  <c:v>28.425320556293226</c:v>
                </c:pt>
                <c:pt idx="3448">
                  <c:v>28.426944923629353</c:v>
                </c:pt>
                <c:pt idx="3449">
                  <c:v>28.428569492774638</c:v>
                </c:pt>
                <c:pt idx="3450">
                  <c:v>28.430194263627744</c:v>
                </c:pt>
                <c:pt idx="3451">
                  <c:v>28.431819236087367</c:v>
                </c:pt>
                <c:pt idx="3452">
                  <c:v>28.433444410052232</c:v>
                </c:pt>
                <c:pt idx="3453">
                  <c:v>28.435069785421106</c:v>
                </c:pt>
                <c:pt idx="3454">
                  <c:v>28.436695362092781</c:v>
                </c:pt>
                <c:pt idx="3455">
                  <c:v>28.438321139966089</c:v>
                </c:pt>
                <c:pt idx="3456">
                  <c:v>28.439947118939887</c:v>
                </c:pt>
                <c:pt idx="3457">
                  <c:v>28.44157329891307</c:v>
                </c:pt>
                <c:pt idx="3458">
                  <c:v>28.44319967978457</c:v>
                </c:pt>
                <c:pt idx="3459">
                  <c:v>28.444826261453347</c:v>
                </c:pt>
                <c:pt idx="3460">
                  <c:v>28.446453043818391</c:v>
                </c:pt>
                <c:pt idx="3461">
                  <c:v>28.448080026778733</c:v>
                </c:pt>
                <c:pt idx="3462">
                  <c:v>28.449707210233434</c:v>
                </c:pt>
                <c:pt idx="3463">
                  <c:v>28.451334594081587</c:v>
                </c:pt>
                <c:pt idx="3464">
                  <c:v>28.452962178222315</c:v>
                </c:pt>
                <c:pt idx="3465">
                  <c:v>28.454589962554785</c:v>
                </c:pt>
                <c:pt idx="3466">
                  <c:v>28.456217946978185</c:v>
                </c:pt>
                <c:pt idx="3467">
                  <c:v>28.45784613139174</c:v>
                </c:pt>
                <c:pt idx="3468">
                  <c:v>28.459474515694716</c:v>
                </c:pt>
                <c:pt idx="3469">
                  <c:v>28.461103099786399</c:v>
                </c:pt>
                <c:pt idx="3470">
                  <c:v>28.462731883566118</c:v>
                </c:pt>
                <c:pt idx="3471">
                  <c:v>28.46436086693323</c:v>
                </c:pt>
                <c:pt idx="3472">
                  <c:v>28.465990049787123</c:v>
                </c:pt>
                <c:pt idx="3473">
                  <c:v>28.467619432027227</c:v>
                </c:pt>
                <c:pt idx="3474">
                  <c:v>28.469249013552997</c:v>
                </c:pt>
                <c:pt idx="3475">
                  <c:v>28.470878794263925</c:v>
                </c:pt>
                <c:pt idx="3476">
                  <c:v>28.472508774059531</c:v>
                </c:pt>
                <c:pt idx="3477">
                  <c:v>28.474138952839375</c:v>
                </c:pt>
                <c:pt idx="3478">
                  <c:v>28.475769330503045</c:v>
                </c:pt>
                <c:pt idx="3479">
                  <c:v>28.477399906950161</c:v>
                </c:pt>
                <c:pt idx="3480">
                  <c:v>28.479030682080385</c:v>
                </c:pt>
                <c:pt idx="3481">
                  <c:v>28.480661655793398</c:v>
                </c:pt>
                <c:pt idx="3482">
                  <c:v>28.482292827988925</c:v>
                </c:pt>
                <c:pt idx="3483">
                  <c:v>28.483924198566722</c:v>
                </c:pt>
                <c:pt idx="3484">
                  <c:v>28.485555767426572</c:v>
                </c:pt>
                <c:pt idx="3485">
                  <c:v>28.487187534468298</c:v>
                </c:pt>
                <c:pt idx="3486">
                  <c:v>28.488819499591752</c:v>
                </c:pt>
                <c:pt idx="3487">
                  <c:v>28.49045166269682</c:v>
                </c:pt>
                <c:pt idx="3488">
                  <c:v>28.492084023683418</c:v>
                </c:pt>
                <c:pt idx="3489">
                  <c:v>28.493716582451501</c:v>
                </c:pt>
                <c:pt idx="3490">
                  <c:v>28.495349338901054</c:v>
                </c:pt>
                <c:pt idx="3491">
                  <c:v>28.496982292932092</c:v>
                </c:pt>
                <c:pt idx="3492">
                  <c:v>28.498615444444663</c:v>
                </c:pt>
                <c:pt idx="3493">
                  <c:v>28.500248793338859</c:v>
                </c:pt>
                <c:pt idx="3494">
                  <c:v>28.501882339514783</c:v>
                </c:pt>
                <c:pt idx="3495">
                  <c:v>28.503516082872594</c:v>
                </c:pt>
                <c:pt idx="3496">
                  <c:v>28.505150023312467</c:v>
                </c:pt>
                <c:pt idx="3497">
                  <c:v>28.506784160734618</c:v>
                </c:pt>
                <c:pt idx="3498">
                  <c:v>28.508418495039297</c:v>
                </c:pt>
                <c:pt idx="3499">
                  <c:v>28.51005302612678</c:v>
                </c:pt>
                <c:pt idx="3500">
                  <c:v>28.511687753897377</c:v>
                </c:pt>
                <c:pt idx="3501">
                  <c:v>28.513322678251441</c:v>
                </c:pt>
                <c:pt idx="3502">
                  <c:v>28.514957799089345</c:v>
                </c:pt>
                <c:pt idx="3503">
                  <c:v>28.516593116311498</c:v>
                </c:pt>
                <c:pt idx="3504">
                  <c:v>28.518228629818349</c:v>
                </c:pt>
                <c:pt idx="3505">
                  <c:v>28.519864339510367</c:v>
                </c:pt>
                <c:pt idx="3506">
                  <c:v>28.52150024355732</c:v>
                </c:pt>
                <c:pt idx="3507">
                  <c:v>28.523136341877766</c:v>
                </c:pt>
                <c:pt idx="3508">
                  <c:v>28.524772634379904</c:v>
                </c:pt>
                <c:pt idx="3509">
                  <c:v>28.526409120967656</c:v>
                </c:pt>
                <c:pt idx="3510">
                  <c:v>28.528045801543175</c:v>
                </c:pt>
                <c:pt idx="3511">
                  <c:v>28.529682676007894</c:v>
                </c:pt>
                <c:pt idx="3512">
                  <c:v>28.53131974426298</c:v>
                </c:pt>
                <c:pt idx="3513">
                  <c:v>28.532957006209489</c:v>
                </c:pt>
                <c:pt idx="3514">
                  <c:v>28.534594461748469</c:v>
                </c:pt>
                <c:pt idx="3515">
                  <c:v>28.536232110780972</c:v>
                </c:pt>
                <c:pt idx="3516">
                  <c:v>28.53786995320807</c:v>
                </c:pt>
                <c:pt idx="3517">
                  <c:v>28.539507988930868</c:v>
                </c:pt>
                <c:pt idx="3518">
                  <c:v>28.541146217850503</c:v>
                </c:pt>
                <c:pt idx="3519">
                  <c:v>28.542784639868145</c:v>
                </c:pt>
                <c:pt idx="3520">
                  <c:v>28.54442325488499</c:v>
                </c:pt>
                <c:pt idx="3521">
                  <c:v>28.546062062802271</c:v>
                </c:pt>
                <c:pt idx="3522">
                  <c:v>28.547701063521252</c:v>
                </c:pt>
                <c:pt idx="3523">
                  <c:v>28.549340256943232</c:v>
                </c:pt>
                <c:pt idx="3524">
                  <c:v>28.550979642969537</c:v>
                </c:pt>
                <c:pt idx="3525">
                  <c:v>28.55261922150153</c:v>
                </c:pt>
                <c:pt idx="3526">
                  <c:v>28.554258992440605</c:v>
                </c:pt>
                <c:pt idx="3527">
                  <c:v>28.555898955688193</c:v>
                </c:pt>
                <c:pt idx="3528">
                  <c:v>28.557539111145751</c:v>
                </c:pt>
                <c:pt idx="3529">
                  <c:v>28.559179458714766</c:v>
                </c:pt>
                <c:pt idx="3530">
                  <c:v>28.560819998296768</c:v>
                </c:pt>
                <c:pt idx="3531">
                  <c:v>28.562460729793315</c:v>
                </c:pt>
                <c:pt idx="3532">
                  <c:v>28.56410165310599</c:v>
                </c:pt>
                <c:pt idx="3533">
                  <c:v>28.565742768136417</c:v>
                </c:pt>
                <c:pt idx="3534">
                  <c:v>28.567384074786251</c:v>
                </c:pt>
                <c:pt idx="3535">
                  <c:v>28.569025572957177</c:v>
                </c:pt>
                <c:pt idx="3536">
                  <c:v>28.570667262550916</c:v>
                </c:pt>
                <c:pt idx="3537">
                  <c:v>28.572309143469216</c:v>
                </c:pt>
                <c:pt idx="3538">
                  <c:v>28.57395121561386</c:v>
                </c:pt>
                <c:pt idx="3539">
                  <c:v>28.575593478886667</c:v>
                </c:pt>
                <c:pt idx="3540">
                  <c:v>28.577235933189485</c:v>
                </c:pt>
                <c:pt idx="3541">
                  <c:v>28.578878578424192</c:v>
                </c:pt>
                <c:pt idx="3542">
                  <c:v>28.580521414492701</c:v>
                </c:pt>
                <c:pt idx="3543">
                  <c:v>28.582164441296957</c:v>
                </c:pt>
                <c:pt idx="3544">
                  <c:v>28.583807658738937</c:v>
                </c:pt>
                <c:pt idx="3545">
                  <c:v>28.585451066720651</c:v>
                </c:pt>
                <c:pt idx="3546">
                  <c:v>28.587094665144143</c:v>
                </c:pt>
                <c:pt idx="3547">
                  <c:v>28.588738453911485</c:v>
                </c:pt>
                <c:pt idx="3548">
                  <c:v>28.590382432924784</c:v>
                </c:pt>
                <c:pt idx="3549">
                  <c:v>28.592026602086179</c:v>
                </c:pt>
                <c:pt idx="3550">
                  <c:v>28.593670961297839</c:v>
                </c:pt>
                <c:pt idx="3551">
                  <c:v>28.595315510461969</c:v>
                </c:pt>
                <c:pt idx="3552">
                  <c:v>28.596960249480802</c:v>
                </c:pt>
                <c:pt idx="3553">
                  <c:v>28.598605178256609</c:v>
                </c:pt>
                <c:pt idx="3554">
                  <c:v>28.600250296691687</c:v>
                </c:pt>
                <c:pt idx="3555">
                  <c:v>28.601895604688369</c:v>
                </c:pt>
                <c:pt idx="3556">
                  <c:v>28.603541102149023</c:v>
                </c:pt>
                <c:pt idx="3557">
                  <c:v>28.605186788976038</c:v>
                </c:pt>
                <c:pt idx="3558">
                  <c:v>28.606832665071845</c:v>
                </c:pt>
                <c:pt idx="3559">
                  <c:v>28.608478730338906</c:v>
                </c:pt>
                <c:pt idx="3560">
                  <c:v>28.610124984679715</c:v>
                </c:pt>
                <c:pt idx="3561">
                  <c:v>28.611771427996793</c:v>
                </c:pt>
                <c:pt idx="3562">
                  <c:v>28.6134180601927</c:v>
                </c:pt>
                <c:pt idx="3563">
                  <c:v>28.615064881170021</c:v>
                </c:pt>
                <c:pt idx="3564">
                  <c:v>28.616711890831382</c:v>
                </c:pt>
                <c:pt idx="3565">
                  <c:v>28.618359089079437</c:v>
                </c:pt>
                <c:pt idx="3566">
                  <c:v>28.620006475816865</c:v>
                </c:pt>
                <c:pt idx="3567">
                  <c:v>28.62165405094639</c:v>
                </c:pt>
                <c:pt idx="3568">
                  <c:v>28.623301814370759</c:v>
                </c:pt>
                <c:pt idx="3569">
                  <c:v>28.624949765992749</c:v>
                </c:pt>
                <c:pt idx="3570">
                  <c:v>28.626597905715183</c:v>
                </c:pt>
                <c:pt idx="3571">
                  <c:v>28.628246233440898</c:v>
                </c:pt>
                <c:pt idx="3572">
                  <c:v>28.629894749072776</c:v>
                </c:pt>
                <c:pt idx="3573">
                  <c:v>28.631543452513725</c:v>
                </c:pt>
                <c:pt idx="3574">
                  <c:v>28.633192343666686</c:v>
                </c:pt>
                <c:pt idx="3575">
                  <c:v>28.634841422434636</c:v>
                </c:pt>
                <c:pt idx="3576">
                  <c:v>28.636490688720578</c:v>
                </c:pt>
                <c:pt idx="3577">
                  <c:v>28.638140142427549</c:v>
                </c:pt>
                <c:pt idx="3578">
                  <c:v>28.639789783458617</c:v>
                </c:pt>
                <c:pt idx="3579">
                  <c:v>28.641439611716891</c:v>
                </c:pt>
                <c:pt idx="3580">
                  <c:v>28.643089627105496</c:v>
                </c:pt>
                <c:pt idx="3581">
                  <c:v>28.644739829527602</c:v>
                </c:pt>
                <c:pt idx="3582">
                  <c:v>28.646390218886403</c:v>
                </c:pt>
                <c:pt idx="3583">
                  <c:v>28.64804079508513</c:v>
                </c:pt>
                <c:pt idx="3584">
                  <c:v>28.649691558027044</c:v>
                </c:pt>
                <c:pt idx="3585">
                  <c:v>28.651342507615439</c:v>
                </c:pt>
                <c:pt idx="3586">
                  <c:v>28.652993643753639</c:v>
                </c:pt>
                <c:pt idx="3587">
                  <c:v>28.654644966345</c:v>
                </c:pt>
                <c:pt idx="3588">
                  <c:v>28.656296475292908</c:v>
                </c:pt>
                <c:pt idx="3589">
                  <c:v>28.657948179530091</c:v>
                </c:pt>
                <c:pt idx="3590">
                  <c:v>28.659600073494619</c:v>
                </c:pt>
                <c:pt idx="3591">
                  <c:v>28.66125215486084</c:v>
                </c:pt>
                <c:pt idx="3592">
                  <c:v>28.662904422623118</c:v>
                </c:pt>
                <c:pt idx="3593">
                  <c:v>28.664556876314233</c:v>
                </c:pt>
                <c:pt idx="3594">
                  <c:v>28.666209515686589</c:v>
                </c:pt>
                <c:pt idx="3595">
                  <c:v>28.667862340582182</c:v>
                </c:pt>
                <c:pt idx="3596">
                  <c:v>28.669515350879578</c:v>
                </c:pt>
                <c:pt idx="3597">
                  <c:v>28.671168546472273</c:v>
                </c:pt>
                <c:pt idx="3598">
                  <c:v>28.672821927259868</c:v>
                </c:pt>
                <c:pt idx="3599">
                  <c:v>28.674475493144477</c:v>
                </c:pt>
                <c:pt idx="3600">
                  <c:v>28.676129244029266</c:v>
                </c:pt>
                <c:pt idx="3601">
                  <c:v>28.677783179817826</c:v>
                </c:pt>
                <c:pt idx="3602">
                  <c:v>28.679437300413966</c:v>
                </c:pt>
                <c:pt idx="3603">
                  <c:v>28.681091605721583</c:v>
                </c:pt>
                <c:pt idx="3604">
                  <c:v>28.682746095644642</c:v>
                </c:pt>
                <c:pt idx="3605">
                  <c:v>28.684400770087144</c:v>
                </c:pt>
                <c:pt idx="3606">
                  <c:v>28.686055628953135</c:v>
                </c:pt>
                <c:pt idx="3607">
                  <c:v>28.687710672146686</c:v>
                </c:pt>
                <c:pt idx="3608">
                  <c:v>28.689365899571904</c:v>
                </c:pt>
                <c:pt idx="3609">
                  <c:v>28.691021311132925</c:v>
                </c:pt>
                <c:pt idx="3610">
                  <c:v>28.692676906733926</c:v>
                </c:pt>
                <c:pt idx="3611">
                  <c:v>28.694332686279104</c:v>
                </c:pt>
                <c:pt idx="3612">
                  <c:v>28.695988649672696</c:v>
                </c:pt>
                <c:pt idx="3613">
                  <c:v>28.697644796818963</c:v>
                </c:pt>
                <c:pt idx="3614">
                  <c:v>28.69930112762221</c:v>
                </c:pt>
                <c:pt idx="3615">
                  <c:v>28.700957641986754</c:v>
                </c:pt>
                <c:pt idx="3616">
                  <c:v>28.702614339816964</c:v>
                </c:pt>
                <c:pt idx="3617">
                  <c:v>28.70427122101723</c:v>
                </c:pt>
                <c:pt idx="3618">
                  <c:v>28.705928285491975</c:v>
                </c:pt>
                <c:pt idx="3619">
                  <c:v>28.70758553314565</c:v>
                </c:pt>
                <c:pt idx="3620">
                  <c:v>28.709242963882744</c:v>
                </c:pt>
                <c:pt idx="3621">
                  <c:v>28.710900577607777</c:v>
                </c:pt>
                <c:pt idx="3622">
                  <c:v>28.712558374225296</c:v>
                </c:pt>
                <c:pt idx="3623">
                  <c:v>28.714216353639877</c:v>
                </c:pt>
                <c:pt idx="3624">
                  <c:v>28.715874515756141</c:v>
                </c:pt>
                <c:pt idx="3625">
                  <c:v>28.717532860478727</c:v>
                </c:pt>
                <c:pt idx="3626">
                  <c:v>28.719191387712311</c:v>
                </c:pt>
                <c:pt idx="3627">
                  <c:v>28.720850097361595</c:v>
                </c:pt>
                <c:pt idx="3628">
                  <c:v>28.722508989331324</c:v>
                </c:pt>
                <c:pt idx="3629">
                  <c:v>28.724168063526268</c:v>
                </c:pt>
                <c:pt idx="3630">
                  <c:v>28.72582731985122</c:v>
                </c:pt>
                <c:pt idx="3631">
                  <c:v>28.727486758211015</c:v>
                </c:pt>
                <c:pt idx="3632">
                  <c:v>28.729146378510521</c:v>
                </c:pt>
                <c:pt idx="3633">
                  <c:v>28.730806180654632</c:v>
                </c:pt>
                <c:pt idx="3634">
                  <c:v>28.732466164548271</c:v>
                </c:pt>
                <c:pt idx="3635">
                  <c:v>28.734126330096394</c:v>
                </c:pt>
                <c:pt idx="3636">
                  <c:v>28.735786677203997</c:v>
                </c:pt>
                <c:pt idx="3637">
                  <c:v>28.737447205776096</c:v>
                </c:pt>
                <c:pt idx="3638">
                  <c:v>28.739107915717746</c:v>
                </c:pt>
                <c:pt idx="3639">
                  <c:v>28.740768806934025</c:v>
                </c:pt>
                <c:pt idx="3640">
                  <c:v>28.742429879330054</c:v>
                </c:pt>
                <c:pt idx="3641">
                  <c:v>28.744091132810972</c:v>
                </c:pt>
                <c:pt idx="3642">
                  <c:v>28.745752567281961</c:v>
                </c:pt>
                <c:pt idx="3643">
                  <c:v>28.747414182648228</c:v>
                </c:pt>
                <c:pt idx="3644">
                  <c:v>28.749075978815014</c:v>
                </c:pt>
                <c:pt idx="3645">
                  <c:v>28.750737955687587</c:v>
                </c:pt>
                <c:pt idx="3646">
                  <c:v>28.752400113171252</c:v>
                </c:pt>
                <c:pt idx="3647">
                  <c:v>28.75406245117134</c:v>
                </c:pt>
                <c:pt idx="3648">
                  <c:v>28.755724969593217</c:v>
                </c:pt>
                <c:pt idx="3649">
                  <c:v>28.757387668342279</c:v>
                </c:pt>
                <c:pt idx="3650">
                  <c:v>28.759050547323952</c:v>
                </c:pt>
                <c:pt idx="3651">
                  <c:v>28.760713606443698</c:v>
                </c:pt>
                <c:pt idx="3652">
                  <c:v>28.762376845607001</c:v>
                </c:pt>
                <c:pt idx="3653">
                  <c:v>28.764040264719387</c:v>
                </c:pt>
                <c:pt idx="3654">
                  <c:v>28.765703863686404</c:v>
                </c:pt>
                <c:pt idx="3655">
                  <c:v>28.767367642413639</c:v>
                </c:pt>
                <c:pt idx="3656">
                  <c:v>28.769031600806706</c:v>
                </c:pt>
                <c:pt idx="3657">
                  <c:v>28.770695738771245</c:v>
                </c:pt>
                <c:pt idx="3658">
                  <c:v>28.772360056212939</c:v>
                </c:pt>
                <c:pt idx="3659">
                  <c:v>28.774024553037492</c:v>
                </c:pt>
                <c:pt idx="3660">
                  <c:v>28.775689229150647</c:v>
                </c:pt>
                <c:pt idx="3661">
                  <c:v>28.777354084458167</c:v>
                </c:pt>
                <c:pt idx="3662">
                  <c:v>28.779019118865861</c:v>
                </c:pt>
                <c:pt idx="3663">
                  <c:v>28.780684332279556</c:v>
                </c:pt>
                <c:pt idx="3664">
                  <c:v>28.782349724605115</c:v>
                </c:pt>
                <c:pt idx="3665">
                  <c:v>28.784015295748439</c:v>
                </c:pt>
                <c:pt idx="3666">
                  <c:v>28.785681045615444</c:v>
                </c:pt>
                <c:pt idx="3667">
                  <c:v>28.787346974112094</c:v>
                </c:pt>
                <c:pt idx="3668">
                  <c:v>28.789013081144372</c:v>
                </c:pt>
                <c:pt idx="3669">
                  <c:v>28.790679366618299</c:v>
                </c:pt>
                <c:pt idx="3670">
                  <c:v>28.792345830439924</c:v>
                </c:pt>
                <c:pt idx="3671">
                  <c:v>28.79401247251533</c:v>
                </c:pt>
                <c:pt idx="3672">
                  <c:v>28.795679292750624</c:v>
                </c:pt>
                <c:pt idx="3673">
                  <c:v>28.797346291051952</c:v>
                </c:pt>
                <c:pt idx="3674">
                  <c:v>28.799013467325487</c:v>
                </c:pt>
                <c:pt idx="3675">
                  <c:v>28.800680821477432</c:v>
                </c:pt>
                <c:pt idx="3676">
                  <c:v>28.802348353414025</c:v>
                </c:pt>
                <c:pt idx="3677">
                  <c:v>28.80401606304153</c:v>
                </c:pt>
                <c:pt idx="3678">
                  <c:v>28.80568395026625</c:v>
                </c:pt>
                <c:pt idx="3679">
                  <c:v>28.807352014994507</c:v>
                </c:pt>
                <c:pt idx="3680">
                  <c:v>28.809020257132666</c:v>
                </c:pt>
                <c:pt idx="3681">
                  <c:v>28.810688676587112</c:v>
                </c:pt>
                <c:pt idx="3682">
                  <c:v>28.812357273264269</c:v>
                </c:pt>
                <c:pt idx="3683">
                  <c:v>28.814026047070588</c:v>
                </c:pt>
                <c:pt idx="3684">
                  <c:v>28.815694997912555</c:v>
                </c:pt>
                <c:pt idx="3685">
                  <c:v>28.817364125696681</c:v>
                </c:pt>
                <c:pt idx="3686">
                  <c:v>28.819033430329515</c:v>
                </c:pt>
                <c:pt idx="3687">
                  <c:v>28.820702911717625</c:v>
                </c:pt>
                <c:pt idx="3688">
                  <c:v>28.822372569767627</c:v>
                </c:pt>
                <c:pt idx="3689">
                  <c:v>28.824042404386148</c:v>
                </c:pt>
                <c:pt idx="3690">
                  <c:v>28.825712415479867</c:v>
                </c:pt>
                <c:pt idx="3691">
                  <c:v>28.827382602955474</c:v>
                </c:pt>
                <c:pt idx="3692">
                  <c:v>28.829052966719708</c:v>
                </c:pt>
                <c:pt idx="3693">
                  <c:v>28.83072350667932</c:v>
                </c:pt>
                <c:pt idx="3694">
                  <c:v>28.832394222741108</c:v>
                </c:pt>
                <c:pt idx="3695">
                  <c:v>28.834065114811892</c:v>
                </c:pt>
                <c:pt idx="3696">
                  <c:v>28.835736182798527</c:v>
                </c:pt>
                <c:pt idx="3697">
                  <c:v>28.837407426607893</c:v>
                </c:pt>
                <c:pt idx="3698">
                  <c:v>28.839078846146908</c:v>
                </c:pt>
                <c:pt idx="3699">
                  <c:v>28.840750441322516</c:v>
                </c:pt>
                <c:pt idx="3700">
                  <c:v>28.842422212041697</c:v>
                </c:pt>
                <c:pt idx="3701">
                  <c:v>28.844094158211451</c:v>
                </c:pt>
                <c:pt idx="3702">
                  <c:v>28.845766279738818</c:v>
                </c:pt>
                <c:pt idx="3703">
                  <c:v>28.84743857653087</c:v>
                </c:pt>
                <c:pt idx="3704">
                  <c:v>28.849111048494702</c:v>
                </c:pt>
                <c:pt idx="3705">
                  <c:v>28.850783695537448</c:v>
                </c:pt>
                <c:pt idx="3706">
                  <c:v>28.852456517566264</c:v>
                </c:pt>
                <c:pt idx="3707">
                  <c:v>28.854129514488342</c:v>
                </c:pt>
                <c:pt idx="3708">
                  <c:v>28.855802686210904</c:v>
                </c:pt>
                <c:pt idx="3709">
                  <c:v>28.857476032641202</c:v>
                </c:pt>
                <c:pt idx="3710">
                  <c:v>28.859149553686521</c:v>
                </c:pt>
                <c:pt idx="3711">
                  <c:v>28.860823249254175</c:v>
                </c:pt>
                <c:pt idx="3712">
                  <c:v>28.862497119251504</c:v>
                </c:pt>
                <c:pt idx="3713">
                  <c:v>28.864171163585887</c:v>
                </c:pt>
                <c:pt idx="3714">
                  <c:v>28.865845382164729</c:v>
                </c:pt>
                <c:pt idx="3715">
                  <c:v>28.867519774895463</c:v>
                </c:pt>
                <c:pt idx="3716">
                  <c:v>28.86919434168556</c:v>
                </c:pt>
                <c:pt idx="3717">
                  <c:v>28.870869082442514</c:v>
                </c:pt>
                <c:pt idx="3718">
                  <c:v>28.872543997073858</c:v>
                </c:pt>
                <c:pt idx="3719">
                  <c:v>28.874219085487145</c:v>
                </c:pt>
                <c:pt idx="3720">
                  <c:v>28.875894347589963</c:v>
                </c:pt>
                <c:pt idx="3721">
                  <c:v>28.877569783289935</c:v>
                </c:pt>
                <c:pt idx="3722">
                  <c:v>28.879245392494713</c:v>
                </c:pt>
                <c:pt idx="3723">
                  <c:v>28.880921175111975</c:v>
                </c:pt>
                <c:pt idx="3724">
                  <c:v>28.88259713104943</c:v>
                </c:pt>
                <c:pt idx="3725">
                  <c:v>28.884273260214826</c:v>
                </c:pt>
                <c:pt idx="3726">
                  <c:v>28.885949562515925</c:v>
                </c:pt>
                <c:pt idx="3727">
                  <c:v>28.887626037860539</c:v>
                </c:pt>
                <c:pt idx="3728">
                  <c:v>28.889302686156498</c:v>
                </c:pt>
                <c:pt idx="3729">
                  <c:v>28.890979507311666</c:v>
                </c:pt>
                <c:pt idx="3730">
                  <c:v>28.892656501233933</c:v>
                </c:pt>
                <c:pt idx="3731">
                  <c:v>28.89433366783123</c:v>
                </c:pt>
                <c:pt idx="3732">
                  <c:v>28.896011007011509</c:v>
                </c:pt>
                <c:pt idx="3733">
                  <c:v>28.897688518682752</c:v>
                </c:pt>
                <c:pt idx="3734">
                  <c:v>28.899366202752979</c:v>
                </c:pt>
                <c:pt idx="3735">
                  <c:v>28.901044059130236</c:v>
                </c:pt>
                <c:pt idx="3736">
                  <c:v>28.902722087722598</c:v>
                </c:pt>
                <c:pt idx="3737">
                  <c:v>28.904400288438172</c:v>
                </c:pt>
                <c:pt idx="3738">
                  <c:v>28.906078661185099</c:v>
                </c:pt>
                <c:pt idx="3739">
                  <c:v>28.90775720587154</c:v>
                </c:pt>
                <c:pt idx="3740">
                  <c:v>28.909435922405699</c:v>
                </c:pt>
                <c:pt idx="3741">
                  <c:v>28.9111148106958</c:v>
                </c:pt>
                <c:pt idx="3742">
                  <c:v>28.912793870650106</c:v>
                </c:pt>
                <c:pt idx="3743">
                  <c:v>28.914473102176903</c:v>
                </c:pt>
                <c:pt idx="3744">
                  <c:v>28.91615250518451</c:v>
                </c:pt>
                <c:pt idx="3745">
                  <c:v>28.917832079581281</c:v>
                </c:pt>
                <c:pt idx="3746">
                  <c:v>28.919511825275592</c:v>
                </c:pt>
                <c:pt idx="3747">
                  <c:v>28.921191742175854</c:v>
                </c:pt>
                <c:pt idx="3748">
                  <c:v>28.922871830190509</c:v>
                </c:pt>
                <c:pt idx="3749">
                  <c:v>28.92455208922803</c:v>
                </c:pt>
                <c:pt idx="3750">
                  <c:v>28.926232519196912</c:v>
                </c:pt>
                <c:pt idx="3751">
                  <c:v>28.927913120005691</c:v>
                </c:pt>
                <c:pt idx="3752">
                  <c:v>28.929593891562931</c:v>
                </c:pt>
                <c:pt idx="3753">
                  <c:v>28.931274833777216</c:v>
                </c:pt>
                <c:pt idx="3754">
                  <c:v>28.932955946557176</c:v>
                </c:pt>
                <c:pt idx="3755">
                  <c:v>28.934637229811461</c:v>
                </c:pt>
                <c:pt idx="3756">
                  <c:v>28.93631868344875</c:v>
                </c:pt>
                <c:pt idx="3757">
                  <c:v>28.938000307377763</c:v>
                </c:pt>
                <c:pt idx="3758">
                  <c:v>28.939682101507234</c:v>
                </c:pt>
                <c:pt idx="3759">
                  <c:v>28.941364065745944</c:v>
                </c:pt>
                <c:pt idx="3760">
                  <c:v>28.943046200002694</c:v>
                </c:pt>
                <c:pt idx="3761">
                  <c:v>28.944728504186319</c:v>
                </c:pt>
                <c:pt idx="3762">
                  <c:v>28.946410978205677</c:v>
                </c:pt>
                <c:pt idx="3763">
                  <c:v>28.948093621969669</c:v>
                </c:pt>
                <c:pt idx="3764">
                  <c:v>28.949776435387214</c:v>
                </c:pt>
                <c:pt idx="3765">
                  <c:v>28.951459418367268</c:v>
                </c:pt>
                <c:pt idx="3766">
                  <c:v>28.953142570818816</c:v>
                </c:pt>
                <c:pt idx="3767">
                  <c:v>28.95482589265087</c:v>
                </c:pt>
                <c:pt idx="3768">
                  <c:v>28.956509383772477</c:v>
                </c:pt>
                <c:pt idx="3769">
                  <c:v>28.958193044092713</c:v>
                </c:pt>
                <c:pt idx="3770">
                  <c:v>28.959876873520678</c:v>
                </c:pt>
                <c:pt idx="3771">
                  <c:v>28.96156087196551</c:v>
                </c:pt>
                <c:pt idx="3772">
                  <c:v>28.963245039336371</c:v>
                </c:pt>
                <c:pt idx="3773">
                  <c:v>28.964929375542461</c:v>
                </c:pt>
                <c:pt idx="3774">
                  <c:v>28.966613880492996</c:v>
                </c:pt>
                <c:pt idx="3775">
                  <c:v>28.968298554097242</c:v>
                </c:pt>
                <c:pt idx="3776">
                  <c:v>28.969983396264475</c:v>
                </c:pt>
                <c:pt idx="3777">
                  <c:v>28.971668406904016</c:v>
                </c:pt>
                <c:pt idx="3778">
                  <c:v>28.973353585925206</c:v>
                </c:pt>
                <c:pt idx="3779">
                  <c:v>28.975038933237421</c:v>
                </c:pt>
                <c:pt idx="3780">
                  <c:v>28.976724448750069</c:v>
                </c:pt>
                <c:pt idx="3781">
                  <c:v>28.978410132372577</c:v>
                </c:pt>
                <c:pt idx="3782">
                  <c:v>28.980095984014419</c:v>
                </c:pt>
                <c:pt idx="3783">
                  <c:v>28.981782003585085</c:v>
                </c:pt>
                <c:pt idx="3784">
                  <c:v>28.983468190994103</c:v>
                </c:pt>
                <c:pt idx="3785">
                  <c:v>28.985154546151023</c:v>
                </c:pt>
                <c:pt idx="3786">
                  <c:v>28.986841068965436</c:v>
                </c:pt>
                <c:pt idx="3787">
                  <c:v>28.988527759346951</c:v>
                </c:pt>
                <c:pt idx="3788">
                  <c:v>28.990214617205211</c:v>
                </c:pt>
                <c:pt idx="3789">
                  <c:v>28.9919016424499</c:v>
                </c:pt>
                <c:pt idx="3790">
                  <c:v>28.993588834990714</c:v>
                </c:pt>
                <c:pt idx="3791">
                  <c:v>28.995276194737389</c:v>
                </c:pt>
                <c:pt idx="3792">
                  <c:v>28.996963721599691</c:v>
                </c:pt>
                <c:pt idx="3793">
                  <c:v>28.998651415487409</c:v>
                </c:pt>
                <c:pt idx="3794">
                  <c:v>29.000339276310374</c:v>
                </c:pt>
                <c:pt idx="3795">
                  <c:v>29.002027303978437</c:v>
                </c:pt>
                <c:pt idx="3796">
                  <c:v>29.00371549840148</c:v>
                </c:pt>
                <c:pt idx="3797">
                  <c:v>29.005403859489416</c:v>
                </c:pt>
                <c:pt idx="3798">
                  <c:v>29.007092387152191</c:v>
                </c:pt>
                <c:pt idx="3799">
                  <c:v>29.008781081299773</c:v>
                </c:pt>
                <c:pt idx="3800">
                  <c:v>29.010469941842171</c:v>
                </c:pt>
                <c:pt idx="3801">
                  <c:v>29.012158968689416</c:v>
                </c:pt>
                <c:pt idx="3802">
                  <c:v>29.013848161751568</c:v>
                </c:pt>
                <c:pt idx="3803">
                  <c:v>29.015537520938718</c:v>
                </c:pt>
                <c:pt idx="3804">
                  <c:v>29.017227046160993</c:v>
                </c:pt>
                <c:pt idx="3805">
                  <c:v>29.018916737328542</c:v>
                </c:pt>
                <c:pt idx="3806">
                  <c:v>29.020606594351545</c:v>
                </c:pt>
                <c:pt idx="3807">
                  <c:v>29.022296615275579</c:v>
                </c:pt>
                <c:pt idx="3808">
                  <c:v>29.023986800030595</c:v>
                </c:pt>
                <c:pt idx="3809">
                  <c:v>29.025677148535078</c:v>
                </c:pt>
                <c:pt idx="3810">
                  <c:v>29.027367660702851</c:v>
                </c:pt>
                <c:pt idx="3811">
                  <c:v>29.029058336445857</c:v>
                </c:pt>
                <c:pt idx="3812">
                  <c:v>29.030749175675286</c:v>
                </c:pt>
                <c:pt idx="3813">
                  <c:v>29.032440178302036</c:v>
                </c:pt>
                <c:pt idx="3814">
                  <c:v>29.034131344236915</c:v>
                </c:pt>
                <c:pt idx="3815">
                  <c:v>29.035822673390694</c:v>
                </c:pt>
                <c:pt idx="3816">
                  <c:v>29.037514165674168</c:v>
                </c:pt>
                <c:pt idx="3817">
                  <c:v>29.039205820998134</c:v>
                </c:pt>
                <c:pt idx="3818">
                  <c:v>29.040897639273435</c:v>
                </c:pt>
                <c:pt idx="3819">
                  <c:v>29.042589620410926</c:v>
                </c:pt>
                <c:pt idx="3820">
                  <c:v>29.044281764321497</c:v>
                </c:pt>
                <c:pt idx="3821">
                  <c:v>29.045974070916071</c:v>
                </c:pt>
                <c:pt idx="3822">
                  <c:v>29.047666540105595</c:v>
                </c:pt>
                <c:pt idx="3823">
                  <c:v>29.049359171801047</c:v>
                </c:pt>
                <c:pt idx="3824">
                  <c:v>29.051051965913441</c:v>
                </c:pt>
                <c:pt idx="3825">
                  <c:v>29.052744922353806</c:v>
                </c:pt>
                <c:pt idx="3826">
                  <c:v>29.054438041033215</c:v>
                </c:pt>
                <c:pt idx="3827">
                  <c:v>29.056131321862761</c:v>
                </c:pt>
                <c:pt idx="3828">
                  <c:v>29.057824764753573</c:v>
                </c:pt>
                <c:pt idx="3829">
                  <c:v>29.059518369616804</c:v>
                </c:pt>
                <c:pt idx="3830">
                  <c:v>29.061212136363643</c:v>
                </c:pt>
                <c:pt idx="3831">
                  <c:v>29.062906064905302</c:v>
                </c:pt>
                <c:pt idx="3832">
                  <c:v>29.064600155153027</c:v>
                </c:pt>
                <c:pt idx="3833">
                  <c:v>29.066294407018088</c:v>
                </c:pt>
                <c:pt idx="3834">
                  <c:v>29.067988820411792</c:v>
                </c:pt>
                <c:pt idx="3835">
                  <c:v>29.06968339524547</c:v>
                </c:pt>
                <c:pt idx="3836">
                  <c:v>29.071378131430485</c:v>
                </c:pt>
                <c:pt idx="3837">
                  <c:v>29.073073028878227</c:v>
                </c:pt>
                <c:pt idx="3838">
                  <c:v>29.074768087500114</c:v>
                </c:pt>
                <c:pt idx="3839">
                  <c:v>29.076463307207604</c:v>
                </c:pt>
                <c:pt idx="3840">
                  <c:v>29.078158687912168</c:v>
                </c:pt>
                <c:pt idx="3841">
                  <c:v>29.079854229525321</c:v>
                </c:pt>
                <c:pt idx="3842">
                  <c:v>29.081549931958598</c:v>
                </c:pt>
                <c:pt idx="3843">
                  <c:v>29.08324579512357</c:v>
                </c:pt>
                <c:pt idx="3844">
                  <c:v>29.084941818931835</c:v>
                </c:pt>
                <c:pt idx="3845">
                  <c:v>29.086638003295011</c:v>
                </c:pt>
                <c:pt idx="3846">
                  <c:v>29.088334348124764</c:v>
                </c:pt>
                <c:pt idx="3847">
                  <c:v>29.090030853332774</c:v>
                </c:pt>
                <c:pt idx="3848">
                  <c:v>29.091727518830755</c:v>
                </c:pt>
                <c:pt idx="3849">
                  <c:v>29.093424344530455</c:v>
                </c:pt>
                <c:pt idx="3850">
                  <c:v>29.095121330343641</c:v>
                </c:pt>
                <c:pt idx="3851">
                  <c:v>29.096818476182118</c:v>
                </c:pt>
                <c:pt idx="3852">
                  <c:v>29.098515781957722</c:v>
                </c:pt>
                <c:pt idx="3853">
                  <c:v>29.10021324758231</c:v>
                </c:pt>
                <c:pt idx="3854">
                  <c:v>29.101910872967771</c:v>
                </c:pt>
                <c:pt idx="3855">
                  <c:v>29.10360865802603</c:v>
                </c:pt>
                <c:pt idx="3856">
                  <c:v>29.105306602669028</c:v>
                </c:pt>
                <c:pt idx="3857">
                  <c:v>29.107004706808752</c:v>
                </c:pt>
                <c:pt idx="3858">
                  <c:v>29.1087029703572</c:v>
                </c:pt>
                <c:pt idx="3859">
                  <c:v>29.110401393226415</c:v>
                </c:pt>
                <c:pt idx="3860">
                  <c:v>29.112099975328462</c:v>
                </c:pt>
                <c:pt idx="3861">
                  <c:v>29.113798716575435</c:v>
                </c:pt>
                <c:pt idx="3862">
                  <c:v>29.115497616879455</c:v>
                </c:pt>
                <c:pt idx="3863">
                  <c:v>29.11719667615268</c:v>
                </c:pt>
                <c:pt idx="3864">
                  <c:v>29.11889589430729</c:v>
                </c:pt>
                <c:pt idx="3865">
                  <c:v>29.1205952712555</c:v>
                </c:pt>
                <c:pt idx="3866">
                  <c:v>29.122294806909547</c:v>
                </c:pt>
                <c:pt idx="3867">
                  <c:v>29.123994501181702</c:v>
                </c:pt>
                <c:pt idx="3868">
                  <c:v>29.125694353984265</c:v>
                </c:pt>
                <c:pt idx="3869">
                  <c:v>29.127394365229563</c:v>
                </c:pt>
                <c:pt idx="3870">
                  <c:v>29.129094534829957</c:v>
                </c:pt>
                <c:pt idx="3871">
                  <c:v>29.130794862697829</c:v>
                </c:pt>
                <c:pt idx="3872">
                  <c:v>29.132495348745596</c:v>
                </c:pt>
                <c:pt idx="3873">
                  <c:v>29.134195992885704</c:v>
                </c:pt>
                <c:pt idx="3874">
                  <c:v>29.135896795030625</c:v>
                </c:pt>
                <c:pt idx="3875">
                  <c:v>29.137597755092866</c:v>
                </c:pt>
                <c:pt idx="3876">
                  <c:v>29.139298872984956</c:v>
                </c:pt>
                <c:pt idx="3877">
                  <c:v>29.141000148619455</c:v>
                </c:pt>
                <c:pt idx="3878">
                  <c:v>29.142701581908952</c:v>
                </c:pt>
                <c:pt idx="3879">
                  <c:v>29.144403172766072</c:v>
                </c:pt>
                <c:pt idx="3880">
                  <c:v>29.146104921103458</c:v>
                </c:pt>
                <c:pt idx="3881">
                  <c:v>29.14780682683379</c:v>
                </c:pt>
                <c:pt idx="3882">
                  <c:v>29.149508889869775</c:v>
                </c:pt>
                <c:pt idx="3883">
                  <c:v>29.151211110124144</c:v>
                </c:pt>
                <c:pt idx="3884">
                  <c:v>29.152913487509664</c:v>
                </c:pt>
                <c:pt idx="3885">
                  <c:v>29.15461602193913</c:v>
                </c:pt>
                <c:pt idx="3886">
                  <c:v>29.156318713325359</c:v>
                </c:pt>
                <c:pt idx="3887">
                  <c:v>29.158021561581208</c:v>
                </c:pt>
                <c:pt idx="3888">
                  <c:v>29.159724566619555</c:v>
                </c:pt>
                <c:pt idx="3889">
                  <c:v>29.16142772835331</c:v>
                </c:pt>
                <c:pt idx="3890">
                  <c:v>29.163131046695408</c:v>
                </c:pt>
                <c:pt idx="3891">
                  <c:v>29.16483452155882</c:v>
                </c:pt>
                <c:pt idx="3892">
                  <c:v>29.166538152856539</c:v>
                </c:pt>
                <c:pt idx="3893">
                  <c:v>29.168241940501591</c:v>
                </c:pt>
                <c:pt idx="3894">
                  <c:v>29.169945884407031</c:v>
                </c:pt>
                <c:pt idx="3895">
                  <c:v>29.171649984485938</c:v>
                </c:pt>
                <c:pt idx="3896">
                  <c:v>29.173354240651427</c:v>
                </c:pt>
                <c:pt idx="3897">
                  <c:v>29.175058652816642</c:v>
                </c:pt>
                <c:pt idx="3898">
                  <c:v>29.176763220894742</c:v>
                </c:pt>
                <c:pt idx="3899">
                  <c:v>29.178467944798935</c:v>
                </c:pt>
                <c:pt idx="3900">
                  <c:v>29.180172824442444</c:v>
                </c:pt>
                <c:pt idx="3901">
                  <c:v>29.181877859738524</c:v>
                </c:pt>
                <c:pt idx="3902">
                  <c:v>29.183583050600461</c:v>
                </c:pt>
                <c:pt idx="3903">
                  <c:v>29.185288396941569</c:v>
                </c:pt>
                <c:pt idx="3904">
                  <c:v>29.18699389867519</c:v>
                </c:pt>
                <c:pt idx="3905">
                  <c:v>29.188699555714695</c:v>
                </c:pt>
                <c:pt idx="3906">
                  <c:v>29.190405367973487</c:v>
                </c:pt>
                <c:pt idx="3907">
                  <c:v>29.192111335364991</c:v>
                </c:pt>
                <c:pt idx="3908">
                  <c:v>29.193817457802663</c:v>
                </c:pt>
                <c:pt idx="3909">
                  <c:v>29.195523735199995</c:v>
                </c:pt>
                <c:pt idx="3910">
                  <c:v>29.197230167470501</c:v>
                </c:pt>
                <c:pt idx="3911">
                  <c:v>29.198936754527718</c:v>
                </c:pt>
                <c:pt idx="3912">
                  <c:v>29.200643496285231</c:v>
                </c:pt>
                <c:pt idx="3913">
                  <c:v>29.20235039265663</c:v>
                </c:pt>
                <c:pt idx="3914">
                  <c:v>29.204057443555548</c:v>
                </c:pt>
                <c:pt idx="3915">
                  <c:v>29.205764648895649</c:v>
                </c:pt>
                <c:pt idx="3916">
                  <c:v>29.207472008590617</c:v>
                </c:pt>
                <c:pt idx="3917">
                  <c:v>29.209179522554169</c:v>
                </c:pt>
                <c:pt idx="3918">
                  <c:v>29.210887190700046</c:v>
                </c:pt>
                <c:pt idx="3919">
                  <c:v>29.212595012942028</c:v>
                </c:pt>
                <c:pt idx="3920">
                  <c:v>29.214302989193914</c:v>
                </c:pt>
                <c:pt idx="3921">
                  <c:v>29.216011119369536</c:v>
                </c:pt>
                <c:pt idx="3922">
                  <c:v>29.217719403382752</c:v>
                </c:pt>
                <c:pt idx="3923">
                  <c:v>29.219427841147454</c:v>
                </c:pt>
                <c:pt idx="3924">
                  <c:v>29.221136432577552</c:v>
                </c:pt>
                <c:pt idx="3925">
                  <c:v>29.222845177587001</c:v>
                </c:pt>
                <c:pt idx="3926">
                  <c:v>29.224554076089767</c:v>
                </c:pt>
                <c:pt idx="3927">
                  <c:v>29.226263127999857</c:v>
                </c:pt>
                <c:pt idx="3928">
                  <c:v>29.227972333231303</c:v>
                </c:pt>
                <c:pt idx="3929">
                  <c:v>29.229681691698161</c:v>
                </c:pt>
                <c:pt idx="3930">
                  <c:v>29.231391203314526</c:v>
                </c:pt>
                <c:pt idx="3931">
                  <c:v>29.233100867994512</c:v>
                </c:pt>
                <c:pt idx="3932">
                  <c:v>29.23481068565226</c:v>
                </c:pt>
                <c:pt idx="3933">
                  <c:v>29.236520656201954</c:v>
                </c:pt>
                <c:pt idx="3934">
                  <c:v>29.238230779557789</c:v>
                </c:pt>
                <c:pt idx="3935">
                  <c:v>29.239941055633999</c:v>
                </c:pt>
                <c:pt idx="3936">
                  <c:v>29.241651484344846</c:v>
                </c:pt>
                <c:pt idx="3937">
                  <c:v>29.243362065604618</c:v>
                </c:pt>
                <c:pt idx="3938">
                  <c:v>29.24507279932763</c:v>
                </c:pt>
                <c:pt idx="3939">
                  <c:v>29.246783685428227</c:v>
                </c:pt>
                <c:pt idx="3940">
                  <c:v>29.248494723820784</c:v>
                </c:pt>
                <c:pt idx="3941">
                  <c:v>29.250205914419706</c:v>
                </c:pt>
                <c:pt idx="3942">
                  <c:v>29.251917257139421</c:v>
                </c:pt>
                <c:pt idx="3943">
                  <c:v>29.253628751894393</c:v>
                </c:pt>
                <c:pt idx="3944">
                  <c:v>29.255340398599103</c:v>
                </c:pt>
                <c:pt idx="3945">
                  <c:v>29.257052197168072</c:v>
                </c:pt>
                <c:pt idx="3946">
                  <c:v>29.258764147515848</c:v>
                </c:pt>
                <c:pt idx="3947">
                  <c:v>29.260476249556994</c:v>
                </c:pt>
                <c:pt idx="3948">
                  <c:v>29.262188503206122</c:v>
                </c:pt>
                <c:pt idx="3949">
                  <c:v>29.263900908377856</c:v>
                </c:pt>
                <c:pt idx="3950">
                  <c:v>29.26561346498686</c:v>
                </c:pt>
                <c:pt idx="3951">
                  <c:v>29.267326172947815</c:v>
                </c:pt>
                <c:pt idx="3952">
                  <c:v>29.269039032175442</c:v>
                </c:pt>
                <c:pt idx="3953">
                  <c:v>29.27075204258448</c:v>
                </c:pt>
                <c:pt idx="3954">
                  <c:v>29.272465204089706</c:v>
                </c:pt>
                <c:pt idx="3955">
                  <c:v>29.274178516605915</c:v>
                </c:pt>
                <c:pt idx="3956">
                  <c:v>29.275891980047938</c:v>
                </c:pt>
                <c:pt idx="3957">
                  <c:v>29.277605594330634</c:v>
                </c:pt>
                <c:pt idx="3958">
                  <c:v>29.279319359368888</c:v>
                </c:pt>
                <c:pt idx="3959">
                  <c:v>29.281033275077615</c:v>
                </c:pt>
                <c:pt idx="3960">
                  <c:v>29.282747341371753</c:v>
                </c:pt>
                <c:pt idx="3961">
                  <c:v>29.284461558166274</c:v>
                </c:pt>
                <c:pt idx="3962">
                  <c:v>29.286175925376181</c:v>
                </c:pt>
                <c:pt idx="3963">
                  <c:v>29.287890442916499</c:v>
                </c:pt>
                <c:pt idx="3964">
                  <c:v>29.289605110702279</c:v>
                </c:pt>
                <c:pt idx="3965">
                  <c:v>29.291319928648608</c:v>
                </c:pt>
                <c:pt idx="3966">
                  <c:v>29.293034896670601</c:v>
                </c:pt>
                <c:pt idx="3967">
                  <c:v>29.294750014683395</c:v>
                </c:pt>
                <c:pt idx="3968">
                  <c:v>29.29646528260216</c:v>
                </c:pt>
                <c:pt idx="3969">
                  <c:v>29.29818070034209</c:v>
                </c:pt>
                <c:pt idx="3970">
                  <c:v>29.299896267818411</c:v>
                </c:pt>
                <c:pt idx="3971">
                  <c:v>29.30161198494638</c:v>
                </c:pt>
                <c:pt idx="3972">
                  <c:v>29.303327851641271</c:v>
                </c:pt>
                <c:pt idx="3973">
                  <c:v>29.305043867818402</c:v>
                </c:pt>
                <c:pt idx="3974">
                  <c:v>29.306760033393104</c:v>
                </c:pt>
                <c:pt idx="3975">
                  <c:v>29.308476348280749</c:v>
                </c:pt>
                <c:pt idx="3976">
                  <c:v>29.310192812396725</c:v>
                </c:pt>
                <c:pt idx="3977">
                  <c:v>29.311909425656459</c:v>
                </c:pt>
                <c:pt idx="3978">
                  <c:v>29.313626187975402</c:v>
                </c:pt>
                <c:pt idx="3979">
                  <c:v>29.315343099269029</c:v>
                </c:pt>
                <c:pt idx="3980">
                  <c:v>29.317060159452847</c:v>
                </c:pt>
                <c:pt idx="3981">
                  <c:v>29.318777368442394</c:v>
                </c:pt>
                <c:pt idx="3982">
                  <c:v>29.320494726153232</c:v>
                </c:pt>
                <c:pt idx="3983">
                  <c:v>29.322212232500952</c:v>
                </c:pt>
                <c:pt idx="3984">
                  <c:v>29.323929887401174</c:v>
                </c:pt>
                <c:pt idx="3985">
                  <c:v>29.325647690769546</c:v>
                </c:pt>
                <c:pt idx="3986">
                  <c:v>29.327365642521741</c:v>
                </c:pt>
                <c:pt idx="3987">
                  <c:v>29.329083742573463</c:v>
                </c:pt>
                <c:pt idx="3988">
                  <c:v>29.330801990840445</c:v>
                </c:pt>
                <c:pt idx="3989">
                  <c:v>29.33252038723845</c:v>
                </c:pt>
                <c:pt idx="3990">
                  <c:v>29.334238931683259</c:v>
                </c:pt>
                <c:pt idx="3991">
                  <c:v>29.335957624090693</c:v>
                </c:pt>
                <c:pt idx="3992">
                  <c:v>29.337676464376596</c:v>
                </c:pt>
                <c:pt idx="3993">
                  <c:v>29.339395452456834</c:v>
                </c:pt>
                <c:pt idx="3994">
                  <c:v>29.341114596959052</c:v>
                </c:pt>
                <c:pt idx="3995">
                  <c:v>29.342833892451672</c:v>
                </c:pt>
                <c:pt idx="3996">
                  <c:v>29.344553336712561</c:v>
                </c:pt>
                <c:pt idx="3997">
                  <c:v>29.346272928802858</c:v>
                </c:pt>
                <c:pt idx="3998">
                  <c:v>29.347992668296826</c:v>
                </c:pt>
                <c:pt idx="3999">
                  <c:v>29.349712554973909</c:v>
                </c:pt>
                <c:pt idx="4000">
                  <c:v>29.351432588695609</c:v>
                </c:pt>
                <c:pt idx="4001">
                  <c:v>29.353152769356253</c:v>
                </c:pt>
                <c:pt idx="4002">
                  <c:v>29.354873096863315</c:v>
                </c:pt>
                <c:pt idx="4003">
                  <c:v>29.35659357112953</c:v>
                </c:pt>
                <c:pt idx="4004">
                  <c:v>29.358314192069766</c:v>
                </c:pt>
                <c:pt idx="4005">
                  <c:v>29.360034959599759</c:v>
                </c:pt>
                <c:pt idx="4006">
                  <c:v>29.361755873635598</c:v>
                </c:pt>
                <c:pt idx="4007">
                  <c:v>29.363476934093544</c:v>
                </c:pt>
                <c:pt idx="4008">
                  <c:v>29.365198140889934</c:v>
                </c:pt>
                <c:pt idx="4009">
                  <c:v>29.366919493941158</c:v>
                </c:pt>
                <c:pt idx="4010">
                  <c:v>29.368640993163638</c:v>
                </c:pt>
                <c:pt idx="4011">
                  <c:v>29.370362638473829</c:v>
                </c:pt>
                <c:pt idx="4012">
                  <c:v>29.372084429788217</c:v>
                </c:pt>
                <c:pt idx="4013">
                  <c:v>29.373806367023313</c:v>
                </c:pt>
                <c:pt idx="4014">
                  <c:v>29.375528450095661</c:v>
                </c:pt>
                <c:pt idx="4015">
                  <c:v>29.377250678921829</c:v>
                </c:pt>
                <c:pt idx="4016">
                  <c:v>29.378973053418413</c:v>
                </c:pt>
                <c:pt idx="4017">
                  <c:v>29.380695573502035</c:v>
                </c:pt>
                <c:pt idx="4018">
                  <c:v>29.382418239089354</c:v>
                </c:pt>
                <c:pt idx="4019">
                  <c:v>29.384141050097046</c:v>
                </c:pt>
                <c:pt idx="4020">
                  <c:v>29.385864006441821</c:v>
                </c:pt>
                <c:pt idx="4021">
                  <c:v>29.38758710804041</c:v>
                </c:pt>
                <c:pt idx="4022">
                  <c:v>29.389310354809584</c:v>
                </c:pt>
                <c:pt idx="4023">
                  <c:v>29.391033746666128</c:v>
                </c:pt>
                <c:pt idx="4024">
                  <c:v>29.392757283526862</c:v>
                </c:pt>
                <c:pt idx="4025">
                  <c:v>29.394480965308638</c:v>
                </c:pt>
                <c:pt idx="4026">
                  <c:v>29.396204791928323</c:v>
                </c:pt>
                <c:pt idx="4027">
                  <c:v>29.397928763302822</c:v>
                </c:pt>
                <c:pt idx="4028">
                  <c:v>29.39965287934907</c:v>
                </c:pt>
                <c:pt idx="4029">
                  <c:v>29.401377139984014</c:v>
                </c:pt>
                <c:pt idx="4030">
                  <c:v>29.403101545124649</c:v>
                </c:pt>
                <c:pt idx="4031">
                  <c:v>29.404826094687984</c:v>
                </c:pt>
                <c:pt idx="4032">
                  <c:v>29.406550788591058</c:v>
                </c:pt>
                <c:pt idx="4033">
                  <c:v>29.408275626750942</c:v>
                </c:pt>
                <c:pt idx="4034">
                  <c:v>29.410000609084733</c:v>
                </c:pt>
                <c:pt idx="4035">
                  <c:v>29.411725735509549</c:v>
                </c:pt>
                <c:pt idx="4036">
                  <c:v>29.413451005942548</c:v>
                </c:pt>
                <c:pt idx="4037">
                  <c:v>29.415176420300902</c:v>
                </c:pt>
                <c:pt idx="4038">
                  <c:v>29.416901978501823</c:v>
                </c:pt>
                <c:pt idx="4039">
                  <c:v>29.418627680462542</c:v>
                </c:pt>
                <c:pt idx="4040">
                  <c:v>29.420353526100325</c:v>
                </c:pt>
                <c:pt idx="4041">
                  <c:v>29.422079515332452</c:v>
                </c:pt>
                <c:pt idx="4042">
                  <c:v>29.42380564807625</c:v>
                </c:pt>
                <c:pt idx="4043">
                  <c:v>29.425531924249057</c:v>
                </c:pt>
                <c:pt idx="4044">
                  <c:v>29.427258343768248</c:v>
                </c:pt>
                <c:pt idx="4045">
                  <c:v>29.428984906551221</c:v>
                </c:pt>
                <c:pt idx="4046">
                  <c:v>29.430711612515402</c:v>
                </c:pt>
                <c:pt idx="4047">
                  <c:v>29.432438461578247</c:v>
                </c:pt>
                <c:pt idx="4048">
                  <c:v>29.43416545365724</c:v>
                </c:pt>
                <c:pt idx="4049">
                  <c:v>29.435892588669887</c:v>
                </c:pt>
                <c:pt idx="4050">
                  <c:v>29.43761986653373</c:v>
                </c:pt>
                <c:pt idx="4051">
                  <c:v>29.439347287166328</c:v>
                </c:pt>
                <c:pt idx="4052">
                  <c:v>29.441074850485276</c:v>
                </c:pt>
                <c:pt idx="4053">
                  <c:v>29.442802556408193</c:v>
                </c:pt>
                <c:pt idx="4054">
                  <c:v>29.444530404852728</c:v>
                </c:pt>
                <c:pt idx="4055">
                  <c:v>29.446258395736553</c:v>
                </c:pt>
                <c:pt idx="4056">
                  <c:v>29.447986528977371</c:v>
                </c:pt>
                <c:pt idx="4057">
                  <c:v>29.449714804492913</c:v>
                </c:pt>
                <c:pt idx="4058">
                  <c:v>29.451443222200933</c:v>
                </c:pt>
                <c:pt idx="4059">
                  <c:v>29.453171782019218</c:v>
                </c:pt>
                <c:pt idx="4060">
                  <c:v>29.454900483865579</c:v>
                </c:pt>
                <c:pt idx="4061">
                  <c:v>29.456629327657854</c:v>
                </c:pt>
                <c:pt idx="4062">
                  <c:v>29.458358313313912</c:v>
                </c:pt>
                <c:pt idx="4063">
                  <c:v>29.460087440751646</c:v>
                </c:pt>
                <c:pt idx="4064">
                  <c:v>29.461816709888978</c:v>
                </c:pt>
                <c:pt idx="4065">
                  <c:v>29.463546120643855</c:v>
                </c:pt>
                <c:pt idx="4066">
                  <c:v>29.465275672934254</c:v>
                </c:pt>
                <c:pt idx="4067">
                  <c:v>29.46700536667818</c:v>
                </c:pt>
                <c:pt idx="4068">
                  <c:v>29.468735201793663</c:v>
                </c:pt>
                <c:pt idx="4069">
                  <c:v>29.470465178198761</c:v>
                </c:pt>
                <c:pt idx="4070">
                  <c:v>29.472195295811559</c:v>
                </c:pt>
                <c:pt idx="4071">
                  <c:v>29.473925554550171</c:v>
                </c:pt>
                <c:pt idx="4072">
                  <c:v>29.475655954332741</c:v>
                </c:pt>
                <c:pt idx="4073">
                  <c:v>29.477386495077429</c:v>
                </c:pt>
                <c:pt idx="4074">
                  <c:v>29.479117176702434</c:v>
                </c:pt>
                <c:pt idx="4075">
                  <c:v>29.480847999125977</c:v>
                </c:pt>
                <c:pt idx="4076">
                  <c:v>29.482578962266309</c:v>
                </c:pt>
                <c:pt idx="4077">
                  <c:v>29.484310066041708</c:v>
                </c:pt>
                <c:pt idx="4078">
                  <c:v>29.486041310370474</c:v>
                </c:pt>
                <c:pt idx="4079">
                  <c:v>29.487772695170943</c:v>
                </c:pt>
                <c:pt idx="4080">
                  <c:v>29.489504220361471</c:v>
                </c:pt>
                <c:pt idx="4081">
                  <c:v>29.491235885860444</c:v>
                </c:pt>
                <c:pt idx="4082">
                  <c:v>29.492967691586276</c:v>
                </c:pt>
                <c:pt idx="4083">
                  <c:v>29.494699637457405</c:v>
                </c:pt>
                <c:pt idx="4084">
                  <c:v>29.496431723392302</c:v>
                </c:pt>
                <c:pt idx="4085">
                  <c:v>29.498163949309458</c:v>
                </c:pt>
                <c:pt idx="4086">
                  <c:v>29.499896315127398</c:v>
                </c:pt>
                <c:pt idx="4087">
                  <c:v>29.501628820764669</c:v>
                </c:pt>
                <c:pt idx="4088">
                  <c:v>29.50336146613985</c:v>
                </c:pt>
                <c:pt idx="4089">
                  <c:v>29.505094251171542</c:v>
                </c:pt>
                <c:pt idx="4090">
                  <c:v>29.506827175778376</c:v>
                </c:pt>
                <c:pt idx="4091">
                  <c:v>29.508560239879014</c:v>
                </c:pt>
                <c:pt idx="4092">
                  <c:v>29.510293443392136</c:v>
                </c:pt>
                <c:pt idx="4093">
                  <c:v>29.512026786236454</c:v>
                </c:pt>
                <c:pt idx="4094">
                  <c:v>29.513760268330714</c:v>
                </c:pt>
                <c:pt idx="4095">
                  <c:v>29.515493889593674</c:v>
                </c:pt>
                <c:pt idx="4096">
                  <c:v>29.517227649944132</c:v>
                </c:pt>
                <c:pt idx="4097">
                  <c:v>29.518961549300908</c:v>
                </c:pt>
                <c:pt idx="4098">
                  <c:v>29.52069558758285</c:v>
                </c:pt>
                <c:pt idx="4099">
                  <c:v>29.522429764708832</c:v>
                </c:pt>
                <c:pt idx="4100">
                  <c:v>29.524164080597757</c:v>
                </c:pt>
                <c:pt idx="4101">
                  <c:v>29.525898535168555</c:v>
                </c:pt>
                <c:pt idx="4102">
                  <c:v>29.527633128340181</c:v>
                </c:pt>
                <c:pt idx="4103">
                  <c:v>29.529367860031616</c:v>
                </c:pt>
                <c:pt idx="4104">
                  <c:v>29.531102730161876</c:v>
                </c:pt>
                <c:pt idx="4105">
                  <c:v>29.532837738649992</c:v>
                </c:pt>
                <c:pt idx="4106">
                  <c:v>29.534572885415031</c:v>
                </c:pt>
                <c:pt idx="4107">
                  <c:v>29.536308170376088</c:v>
                </c:pt>
                <c:pt idx="4108">
                  <c:v>29.538043593452276</c:v>
                </c:pt>
                <c:pt idx="4109">
                  <c:v>29.539779154562741</c:v>
                </c:pt>
                <c:pt idx="4110">
                  <c:v>29.541514853626659</c:v>
                </c:pt>
                <c:pt idx="4111">
                  <c:v>29.543250690563223</c:v>
                </c:pt>
                <c:pt idx="4112">
                  <c:v>29.544986665291667</c:v>
                </c:pt>
                <c:pt idx="4113">
                  <c:v>29.54672277773124</c:v>
                </c:pt>
                <c:pt idx="4114">
                  <c:v>29.548459027801226</c:v>
                </c:pt>
                <c:pt idx="4115">
                  <c:v>29.550195415420927</c:v>
                </c:pt>
                <c:pt idx="4116">
                  <c:v>29.551931940509682</c:v>
                </c:pt>
                <c:pt idx="4117">
                  <c:v>29.55366860298685</c:v>
                </c:pt>
                <c:pt idx="4118">
                  <c:v>29.555405402771818</c:v>
                </c:pt>
                <c:pt idx="4119">
                  <c:v>29.557142339784001</c:v>
                </c:pt>
                <c:pt idx="4120">
                  <c:v>29.558879411942215</c:v>
                </c:pt>
                <c:pt idx="4121">
                  <c:v>29.560616619187389</c:v>
                </c:pt>
                <c:pt idx="4122">
                  <c:v>29.562353961447823</c:v>
                </c:pt>
                <c:pt idx="4123">
                  <c:v>29.564091438646759</c:v>
                </c:pt>
                <c:pt idx="4124">
                  <c:v>29.565829050705457</c:v>
                </c:pt>
                <c:pt idx="4125">
                  <c:v>29.567566797544384</c:v>
                </c:pt>
                <c:pt idx="4126">
                  <c:v>29.569304679083711</c:v>
                </c:pt>
                <c:pt idx="4127">
                  <c:v>29.571042695243509</c:v>
                </c:pt>
                <c:pt idx="4128">
                  <c:v>29.572780845943825</c:v>
                </c:pt>
                <c:pt idx="4129">
                  <c:v>29.574519131104708</c:v>
                </c:pt>
                <c:pt idx="4130">
                  <c:v>29.576257550646226</c:v>
                </c:pt>
                <c:pt idx="4131">
                  <c:v>29.577996104488474</c:v>
                </c:pt>
                <c:pt idx="4132">
                  <c:v>29.579734792551569</c:v>
                </c:pt>
                <c:pt idx="4133">
                  <c:v>29.581473614755659</c:v>
                </c:pt>
                <c:pt idx="4134">
                  <c:v>29.583212571020912</c:v>
                </c:pt>
                <c:pt idx="4135">
                  <c:v>29.584951661267525</c:v>
                </c:pt>
                <c:pt idx="4136">
                  <c:v>29.586690885415724</c:v>
                </c:pt>
                <c:pt idx="4137">
                  <c:v>29.588430243385758</c:v>
                </c:pt>
                <c:pt idx="4138">
                  <c:v>29.590169735097909</c:v>
                </c:pt>
                <c:pt idx="4139">
                  <c:v>29.591909360472478</c:v>
                </c:pt>
                <c:pt idx="4140">
                  <c:v>29.593649119429795</c:v>
                </c:pt>
                <c:pt idx="4141">
                  <c:v>29.595389011890223</c:v>
                </c:pt>
                <c:pt idx="4142">
                  <c:v>29.597129037774145</c:v>
                </c:pt>
                <c:pt idx="4143">
                  <c:v>29.598869197001971</c:v>
                </c:pt>
                <c:pt idx="4144">
                  <c:v>29.600609489494136</c:v>
                </c:pt>
                <c:pt idx="4145">
                  <c:v>29.602349915171111</c:v>
                </c:pt>
                <c:pt idx="4146">
                  <c:v>29.604090473953384</c:v>
                </c:pt>
                <c:pt idx="4147">
                  <c:v>29.605831165761472</c:v>
                </c:pt>
                <c:pt idx="4148">
                  <c:v>29.607571990515922</c:v>
                </c:pt>
                <c:pt idx="4149">
                  <c:v>29.609312948137305</c:v>
                </c:pt>
                <c:pt idx="4150">
                  <c:v>29.611054038546214</c:v>
                </c:pt>
                <c:pt idx="4151">
                  <c:v>29.61279526166328</c:v>
                </c:pt>
                <c:pt idx="4152">
                  <c:v>29.614536617409147</c:v>
                </c:pt>
                <c:pt idx="4153">
                  <c:v>29.616278105704502</c:v>
                </c:pt>
                <c:pt idx="4154">
                  <c:v>29.618019726470042</c:v>
                </c:pt>
                <c:pt idx="4155">
                  <c:v>29.619761479626497</c:v>
                </c:pt>
                <c:pt idx="4156">
                  <c:v>29.621503365094629</c:v>
                </c:pt>
                <c:pt idx="4157">
                  <c:v>29.623245382795218</c:v>
                </c:pt>
                <c:pt idx="4158">
                  <c:v>29.624987532649079</c:v>
                </c:pt>
                <c:pt idx="4159">
                  <c:v>29.626729814577043</c:v>
                </c:pt>
                <c:pt idx="4160">
                  <c:v>29.628472228499977</c:v>
                </c:pt>
                <c:pt idx="4161">
                  <c:v>29.630214774338771</c:v>
                </c:pt>
                <c:pt idx="4162">
                  <c:v>29.631957452014344</c:v>
                </c:pt>
                <c:pt idx="4163">
                  <c:v>29.633700261447633</c:v>
                </c:pt>
                <c:pt idx="4164">
                  <c:v>29.63544320255961</c:v>
                </c:pt>
                <c:pt idx="4165">
                  <c:v>29.637186275271272</c:v>
                </c:pt>
                <c:pt idx="4166">
                  <c:v>29.638929479503645</c:v>
                </c:pt>
                <c:pt idx="4167">
                  <c:v>29.640672815177769</c:v>
                </c:pt>
                <c:pt idx="4168">
                  <c:v>29.642416282214725</c:v>
                </c:pt>
                <c:pt idx="4169">
                  <c:v>29.644159880535618</c:v>
                </c:pt>
                <c:pt idx="4170">
                  <c:v>29.64590361006157</c:v>
                </c:pt>
                <c:pt idx="4171">
                  <c:v>29.647647470713739</c:v>
                </c:pt>
                <c:pt idx="4172">
                  <c:v>29.649391462413309</c:v>
                </c:pt>
                <c:pt idx="4173">
                  <c:v>29.65113558508148</c:v>
                </c:pt>
                <c:pt idx="4174">
                  <c:v>29.652879838639493</c:v>
                </c:pt>
                <c:pt idx="4175">
                  <c:v>29.654624223008604</c:v>
                </c:pt>
                <c:pt idx="4176">
                  <c:v>29.656368738110103</c:v>
                </c:pt>
                <c:pt idx="4177">
                  <c:v>29.658113383865302</c:v>
                </c:pt>
                <c:pt idx="4178">
                  <c:v>29.659858160195544</c:v>
                </c:pt>
                <c:pt idx="4179">
                  <c:v>29.661603067022188</c:v>
                </c:pt>
                <c:pt idx="4180">
                  <c:v>29.663348104266632</c:v>
                </c:pt>
                <c:pt idx="4181">
                  <c:v>29.665093271850292</c:v>
                </c:pt>
                <c:pt idx="4182">
                  <c:v>29.666838569694615</c:v>
                </c:pt>
                <c:pt idx="4183">
                  <c:v>29.668583997721072</c:v>
                </c:pt>
                <c:pt idx="4184">
                  <c:v>29.670329555851158</c:v>
                </c:pt>
                <c:pt idx="4185">
                  <c:v>29.6720752440064</c:v>
                </c:pt>
                <c:pt idx="4186">
                  <c:v>29.673821062108349</c:v>
                </c:pt>
                <c:pt idx="4187">
                  <c:v>29.675567010078581</c:v>
                </c:pt>
                <c:pt idx="4188">
                  <c:v>29.677313087838698</c:v>
                </c:pt>
                <c:pt idx="4189">
                  <c:v>29.679059295310331</c:v>
                </c:pt>
                <c:pt idx="4190">
                  <c:v>29.680805632415133</c:v>
                </c:pt>
                <c:pt idx="4191">
                  <c:v>29.682552099074787</c:v>
                </c:pt>
                <c:pt idx="4192">
                  <c:v>29.684298695211005</c:v>
                </c:pt>
                <c:pt idx="4193">
                  <c:v>29.686045420745515</c:v>
                </c:pt>
                <c:pt idx="4194">
                  <c:v>29.687792275600081</c:v>
                </c:pt>
                <c:pt idx="4195">
                  <c:v>29.689539259696492</c:v>
                </c:pt>
                <c:pt idx="4196">
                  <c:v>29.691286372956558</c:v>
                </c:pt>
                <c:pt idx="4197">
                  <c:v>29.693033615302117</c:v>
                </c:pt>
                <c:pt idx="4198">
                  <c:v>29.69478098665504</c:v>
                </c:pt>
                <c:pt idx="4199">
                  <c:v>29.696528486937211</c:v>
                </c:pt>
                <c:pt idx="4200">
                  <c:v>29.698276116070556</c:v>
                </c:pt>
                <c:pt idx="4201">
                  <c:v>29.700023873977017</c:v>
                </c:pt>
                <c:pt idx="4202">
                  <c:v>29.701771760578563</c:v>
                </c:pt>
                <c:pt idx="4203">
                  <c:v>29.703519775797186</c:v>
                </c:pt>
                <c:pt idx="4204">
                  <c:v>29.70526791955492</c:v>
                </c:pt>
                <c:pt idx="4205">
                  <c:v>29.707016191773803</c:v>
                </c:pt>
                <c:pt idx="4206">
                  <c:v>29.708764592375918</c:v>
                </c:pt>
                <c:pt idx="4207">
                  <c:v>29.710513121283359</c:v>
                </c:pt>
                <c:pt idx="4208">
                  <c:v>29.712261778418259</c:v>
                </c:pt>
                <c:pt idx="4209">
                  <c:v>29.714010563702772</c:v>
                </c:pt>
                <c:pt idx="4210">
                  <c:v>29.715759477059073</c:v>
                </c:pt>
                <c:pt idx="4211">
                  <c:v>29.717508518409371</c:v>
                </c:pt>
                <c:pt idx="4212">
                  <c:v>29.719257687675896</c:v>
                </c:pt>
                <c:pt idx="4213">
                  <c:v>29.721006984780907</c:v>
                </c:pt>
                <c:pt idx="4214">
                  <c:v>29.722756409646685</c:v>
                </c:pt>
                <c:pt idx="4215">
                  <c:v>29.724505962195547</c:v>
                </c:pt>
                <c:pt idx="4216">
                  <c:v>29.726255642349823</c:v>
                </c:pt>
                <c:pt idx="4217">
                  <c:v>29.728005450031876</c:v>
                </c:pt>
                <c:pt idx="4218">
                  <c:v>29.729755385164097</c:v>
                </c:pt>
                <c:pt idx="4219">
                  <c:v>29.731505447668898</c:v>
                </c:pt>
                <c:pt idx="4220">
                  <c:v>29.733255637468719</c:v>
                </c:pt>
                <c:pt idx="4221">
                  <c:v>29.735005954486031</c:v>
                </c:pt>
                <c:pt idx="4222">
                  <c:v>29.736756398643323</c:v>
                </c:pt>
                <c:pt idx="4223">
                  <c:v>29.73850696986311</c:v>
                </c:pt>
                <c:pt idx="4224">
                  <c:v>29.74025766806794</c:v>
                </c:pt>
                <c:pt idx="4225">
                  <c:v>29.742008493180386</c:v>
                </c:pt>
                <c:pt idx="4226">
                  <c:v>29.743759445123043</c:v>
                </c:pt>
                <c:pt idx="4227">
                  <c:v>29.745510523818528</c:v>
                </c:pt>
                <c:pt idx="4228">
                  <c:v>29.747261729189496</c:v>
                </c:pt>
                <c:pt idx="4229">
                  <c:v>29.749013061158617</c:v>
                </c:pt>
                <c:pt idx="4230">
                  <c:v>29.750764519648598</c:v>
                </c:pt>
                <c:pt idx="4231">
                  <c:v>29.752516104582156</c:v>
                </c:pt>
                <c:pt idx="4232">
                  <c:v>29.754267815882049</c:v>
                </c:pt>
                <c:pt idx="4233">
                  <c:v>29.756019653471053</c:v>
                </c:pt>
                <c:pt idx="4234">
                  <c:v>29.757771617271978</c:v>
                </c:pt>
                <c:pt idx="4235">
                  <c:v>29.759523707207645</c:v>
                </c:pt>
                <c:pt idx="4236">
                  <c:v>29.761275923200913</c:v>
                </c:pt>
                <c:pt idx="4237">
                  <c:v>29.763028265174668</c:v>
                </c:pt>
                <c:pt idx="4238">
                  <c:v>29.764780733051811</c:v>
                </c:pt>
                <c:pt idx="4239">
                  <c:v>29.766533326755283</c:v>
                </c:pt>
                <c:pt idx="4240">
                  <c:v>29.768286046208036</c:v>
                </c:pt>
                <c:pt idx="4241">
                  <c:v>29.770038891333062</c:v>
                </c:pt>
                <c:pt idx="4242">
                  <c:v>29.771791862053366</c:v>
                </c:pt>
                <c:pt idx="4243">
                  <c:v>29.773544958291989</c:v>
                </c:pt>
                <c:pt idx="4244">
                  <c:v>29.775298179971994</c:v>
                </c:pt>
                <c:pt idx="4245">
                  <c:v>29.777051527016472</c:v>
                </c:pt>
                <c:pt idx="4246">
                  <c:v>29.77880499934853</c:v>
                </c:pt>
                <c:pt idx="4247">
                  <c:v>29.780558596891314</c:v>
                </c:pt>
                <c:pt idx="4248">
                  <c:v>29.782312319567989</c:v>
                </c:pt>
                <c:pt idx="4249">
                  <c:v>29.784066167301749</c:v>
                </c:pt>
                <c:pt idx="4250">
                  <c:v>29.785820140015808</c:v>
                </c:pt>
                <c:pt idx="4251">
                  <c:v>29.787574237633411</c:v>
                </c:pt>
                <c:pt idx="4252">
                  <c:v>29.789328460077829</c:v>
                </c:pt>
                <c:pt idx="4253">
                  <c:v>29.791082807272357</c:v>
                </c:pt>
                <c:pt idx="4254">
                  <c:v>29.792837279140315</c:v>
                </c:pt>
                <c:pt idx="4255">
                  <c:v>29.79459187560505</c:v>
                </c:pt>
                <c:pt idx="4256">
                  <c:v>29.796346596589931</c:v>
                </c:pt>
                <c:pt idx="4257">
                  <c:v>29.798101442018361</c:v>
                </c:pt>
                <c:pt idx="4258">
                  <c:v>29.799856411813764</c:v>
                </c:pt>
                <c:pt idx="4259">
                  <c:v>29.801611505899587</c:v>
                </c:pt>
                <c:pt idx="4260">
                  <c:v>29.803366724199304</c:v>
                </c:pt>
                <c:pt idx="4261">
                  <c:v>29.805122066636422</c:v>
                </c:pt>
                <c:pt idx="4262">
                  <c:v>29.806877533134461</c:v>
                </c:pt>
                <c:pt idx="4263">
                  <c:v>29.808633123616978</c:v>
                </c:pt>
                <c:pt idx="4264">
                  <c:v>29.810388838007547</c:v>
                </c:pt>
                <c:pt idx="4265">
                  <c:v>29.812144676229778</c:v>
                </c:pt>
                <c:pt idx="4266">
                  <c:v>29.813900638207297</c:v>
                </c:pt>
                <c:pt idx="4267">
                  <c:v>29.815656723863757</c:v>
                </c:pt>
                <c:pt idx="4268">
                  <c:v>29.817412933122842</c:v>
                </c:pt>
                <c:pt idx="4269">
                  <c:v>29.819169265908258</c:v>
                </c:pt>
                <c:pt idx="4270">
                  <c:v>29.820925722143734</c:v>
                </c:pt>
                <c:pt idx="4271">
                  <c:v>29.822682301753034</c:v>
                </c:pt>
                <c:pt idx="4272">
                  <c:v>29.824439004659933</c:v>
                </c:pt>
                <c:pt idx="4273">
                  <c:v>29.826195830788247</c:v>
                </c:pt>
                <c:pt idx="4274">
                  <c:v>29.827952780061807</c:v>
                </c:pt>
                <c:pt idx="4275">
                  <c:v>29.829709852404477</c:v>
                </c:pt>
                <c:pt idx="4276">
                  <c:v>29.831467047740137</c:v>
                </c:pt>
                <c:pt idx="4277">
                  <c:v>29.833224365992702</c:v>
                </c:pt>
                <c:pt idx="4278">
                  <c:v>29.834981807086109</c:v>
                </c:pt>
                <c:pt idx="4279">
                  <c:v>29.836739370944318</c:v>
                </c:pt>
                <c:pt idx="4280">
                  <c:v>29.83849705749132</c:v>
                </c:pt>
                <c:pt idx="4281">
                  <c:v>29.840254866651129</c:v>
                </c:pt>
                <c:pt idx="4282">
                  <c:v>29.842012798347778</c:v>
                </c:pt>
                <c:pt idx="4283">
                  <c:v>29.84377085250534</c:v>
                </c:pt>
                <c:pt idx="4284">
                  <c:v>29.845529029047899</c:v>
                </c:pt>
                <c:pt idx="4285">
                  <c:v>29.847287327899572</c:v>
                </c:pt>
                <c:pt idx="4286">
                  <c:v>29.849045748984505</c:v>
                </c:pt>
                <c:pt idx="4287">
                  <c:v>29.850804292226858</c:v>
                </c:pt>
                <c:pt idx="4288">
                  <c:v>29.852562957550823</c:v>
                </c:pt>
                <c:pt idx="4289">
                  <c:v>29.854321744880625</c:v>
                </c:pt>
                <c:pt idx="4290">
                  <c:v>29.856080654140502</c:v>
                </c:pt>
                <c:pt idx="4291">
                  <c:v>29.857839685254724</c:v>
                </c:pt>
                <c:pt idx="4292">
                  <c:v>29.859598838147583</c:v>
                </c:pt>
                <c:pt idx="4293">
                  <c:v>29.8613581127434</c:v>
                </c:pt>
                <c:pt idx="4294">
                  <c:v>29.863117508966521</c:v>
                </c:pt>
                <c:pt idx="4295">
                  <c:v>29.864877026741315</c:v>
                </c:pt>
                <c:pt idx="4296">
                  <c:v>29.866636665992178</c:v>
                </c:pt>
                <c:pt idx="4297">
                  <c:v>29.868396426643532</c:v>
                </c:pt>
                <c:pt idx="4298">
                  <c:v>29.870156308619823</c:v>
                </c:pt>
                <c:pt idx="4299">
                  <c:v>29.871916311845524</c:v>
                </c:pt>
                <c:pt idx="4300">
                  <c:v>29.873676436245134</c:v>
                </c:pt>
                <c:pt idx="4301">
                  <c:v>29.875436681743171</c:v>
                </c:pt>
                <c:pt idx="4302">
                  <c:v>29.877197048264186</c:v>
                </c:pt>
                <c:pt idx="4303">
                  <c:v>29.878957535732752</c:v>
                </c:pt>
                <c:pt idx="4304">
                  <c:v>29.880718144073469</c:v>
                </c:pt>
                <c:pt idx="4305">
                  <c:v>29.882478873210964</c:v>
                </c:pt>
                <c:pt idx="4306">
                  <c:v>29.884239723069882</c:v>
                </c:pt>
                <c:pt idx="4307">
                  <c:v>29.8860006935749</c:v>
                </c:pt>
                <c:pt idx="4308">
                  <c:v>29.887761784650721</c:v>
                </c:pt>
                <c:pt idx="4309">
                  <c:v>29.889522996222063</c:v>
                </c:pt>
                <c:pt idx="4310">
                  <c:v>29.891284328213686</c:v>
                </c:pt>
                <c:pt idx="4311">
                  <c:v>29.893045780550359</c:v>
                </c:pt>
                <c:pt idx="4312">
                  <c:v>29.894807353156889</c:v>
                </c:pt>
                <c:pt idx="4313">
                  <c:v>29.896569045958103</c:v>
                </c:pt>
                <c:pt idx="4314">
                  <c:v>29.89833085887885</c:v>
                </c:pt>
                <c:pt idx="4315">
                  <c:v>29.900092791844006</c:v>
                </c:pt>
                <c:pt idx="4316">
                  <c:v>29.90185484477848</c:v>
                </c:pt>
                <c:pt idx="4317">
                  <c:v>29.903617017607196</c:v>
                </c:pt>
                <c:pt idx="4318">
                  <c:v>29.90537931025511</c:v>
                </c:pt>
                <c:pt idx="4319">
                  <c:v>29.907141722647197</c:v>
                </c:pt>
                <c:pt idx="4320">
                  <c:v>29.90890425470846</c:v>
                </c:pt>
                <c:pt idx="4321">
                  <c:v>29.910666906363932</c:v>
                </c:pt>
                <c:pt idx="4322">
                  <c:v>29.912429677538668</c:v>
                </c:pt>
                <c:pt idx="4323">
                  <c:v>29.914192568157745</c:v>
                </c:pt>
                <c:pt idx="4324">
                  <c:v>29.915955578146264</c:v>
                </c:pt>
                <c:pt idx="4325">
                  <c:v>29.917718707429362</c:v>
                </c:pt>
                <c:pt idx="4326">
                  <c:v>29.919481955932191</c:v>
                </c:pt>
                <c:pt idx="4327">
                  <c:v>29.921245323579932</c:v>
                </c:pt>
                <c:pt idx="4328">
                  <c:v>29.923008810297787</c:v>
                </c:pt>
                <c:pt idx="4329">
                  <c:v>29.924772416010992</c:v>
                </c:pt>
                <c:pt idx="4330">
                  <c:v>29.926536140644796</c:v>
                </c:pt>
                <c:pt idx="4331">
                  <c:v>29.928299984124486</c:v>
                </c:pt>
                <c:pt idx="4332">
                  <c:v>29.930063946375366</c:v>
                </c:pt>
                <c:pt idx="4333">
                  <c:v>29.931828027322769</c:v>
                </c:pt>
                <c:pt idx="4334">
                  <c:v>29.933592226892049</c:v>
                </c:pt>
                <c:pt idx="4335">
                  <c:v>29.935356545008588</c:v>
                </c:pt>
                <c:pt idx="4336">
                  <c:v>29.937120981597793</c:v>
                </c:pt>
                <c:pt idx="4337">
                  <c:v>29.938885536585094</c:v>
                </c:pt>
                <c:pt idx="4338">
                  <c:v>29.940650209895949</c:v>
                </c:pt>
                <c:pt idx="4339">
                  <c:v>29.942415001455842</c:v>
                </c:pt>
                <c:pt idx="4340">
                  <c:v>29.944179911190275</c:v>
                </c:pt>
                <c:pt idx="4341">
                  <c:v>29.945944939024788</c:v>
                </c:pt>
                <c:pt idx="4342">
                  <c:v>29.947710084884928</c:v>
                </c:pt>
                <c:pt idx="4343">
                  <c:v>29.949475348696286</c:v>
                </c:pt>
                <c:pt idx="4344">
                  <c:v>29.951240730384466</c:v>
                </c:pt>
                <c:pt idx="4345">
                  <c:v>29.953006229875097</c:v>
                </c:pt>
                <c:pt idx="4346">
                  <c:v>29.954771847093841</c:v>
                </c:pt>
                <c:pt idx="4347">
                  <c:v>29.956537581966376</c:v>
                </c:pt>
                <c:pt idx="4348">
                  <c:v>29.958303434418415</c:v>
                </c:pt>
                <c:pt idx="4349">
                  <c:v>29.960069404375687</c:v>
                </c:pt>
                <c:pt idx="4350">
                  <c:v>29.961835491763949</c:v>
                </c:pt>
                <c:pt idx="4351">
                  <c:v>29.963601696508981</c:v>
                </c:pt>
                <c:pt idx="4352">
                  <c:v>29.965368018536598</c:v>
                </c:pt>
                <c:pt idx="4353">
                  <c:v>29.967134457772627</c:v>
                </c:pt>
                <c:pt idx="4354">
                  <c:v>29.968901014142922</c:v>
                </c:pt>
                <c:pt idx="4355">
                  <c:v>29.970667687573371</c:v>
                </c:pt>
                <c:pt idx="4356">
                  <c:v>29.972434477989882</c:v>
                </c:pt>
                <c:pt idx="4357">
                  <c:v>29.974201385318384</c:v>
                </c:pt>
                <c:pt idx="4358">
                  <c:v>29.975968409484835</c:v>
                </c:pt>
                <c:pt idx="4359">
                  <c:v>29.977735550415215</c:v>
                </c:pt>
                <c:pt idx="4360">
                  <c:v>29.979502808035534</c:v>
                </c:pt>
                <c:pt idx="4361">
                  <c:v>29.981270182271825</c:v>
                </c:pt>
                <c:pt idx="4362">
                  <c:v>29.983037673050138</c:v>
                </c:pt>
                <c:pt idx="4363">
                  <c:v>29.984805280296563</c:v>
                </c:pt>
                <c:pt idx="4364">
                  <c:v>29.986573003937202</c:v>
                </c:pt>
                <c:pt idx="4365">
                  <c:v>29.988340843898186</c:v>
                </c:pt>
                <c:pt idx="4366">
                  <c:v>29.990108800105677</c:v>
                </c:pt>
                <c:pt idx="4367">
                  <c:v>29.991876872485847</c:v>
                </c:pt>
                <c:pt idx="4368">
                  <c:v>29.993645060964912</c:v>
                </c:pt>
                <c:pt idx="4369">
                  <c:v>29.995413365469094</c:v>
                </c:pt>
                <c:pt idx="4370">
                  <c:v>29.997181785924656</c:v>
                </c:pt>
                <c:pt idx="4371">
                  <c:v>29.998950322257876</c:v>
                </c:pt>
                <c:pt idx="4372">
                  <c:v>30.00071897439506</c:v>
                </c:pt>
                <c:pt idx="4373">
                  <c:v>30.002487742262534</c:v>
                </c:pt>
                <c:pt idx="4374">
                  <c:v>30.004256625786663</c:v>
                </c:pt>
                <c:pt idx="4375">
                  <c:v>30.006025624893816</c:v>
                </c:pt>
                <c:pt idx="4376">
                  <c:v>30.007794739510405</c:v>
                </c:pt>
                <c:pt idx="4377">
                  <c:v>30.009563969562855</c:v>
                </c:pt>
                <c:pt idx="4378">
                  <c:v>30.011333314977623</c:v>
                </c:pt>
                <c:pt idx="4379">
                  <c:v>30.01310277568119</c:v>
                </c:pt>
                <c:pt idx="4380">
                  <c:v>30.014872351600058</c:v>
                </c:pt>
                <c:pt idx="4381">
                  <c:v>30.016642042660752</c:v>
                </c:pt>
                <c:pt idx="4382">
                  <c:v>30.018411848789832</c:v>
                </c:pt>
                <c:pt idx="4383">
                  <c:v>30.020181769913869</c:v>
                </c:pt>
                <c:pt idx="4384">
                  <c:v>30.021951805959475</c:v>
                </c:pt>
                <c:pt idx="4385">
                  <c:v>30.023721956853269</c:v>
                </c:pt>
                <c:pt idx="4386">
                  <c:v>30.025492222521908</c:v>
                </c:pt>
                <c:pt idx="4387">
                  <c:v>30.027262602892069</c:v>
                </c:pt>
                <c:pt idx="4388">
                  <c:v>30.029033097890451</c:v>
                </c:pt>
                <c:pt idx="4389">
                  <c:v>30.030803707443781</c:v>
                </c:pt>
                <c:pt idx="4390">
                  <c:v>30.032574431478814</c:v>
                </c:pt>
                <c:pt idx="4391">
                  <c:v>30.034345269922323</c:v>
                </c:pt>
                <c:pt idx="4392">
                  <c:v>30.036116222701111</c:v>
                </c:pt>
                <c:pt idx="4393">
                  <c:v>30.037887289741999</c:v>
                </c:pt>
                <c:pt idx="4394">
                  <c:v>30.03965847097184</c:v>
                </c:pt>
                <c:pt idx="4395">
                  <c:v>30.041429766317506</c:v>
                </c:pt>
                <c:pt idx="4396">
                  <c:v>30.043201175705899</c:v>
                </c:pt>
                <c:pt idx="4397">
                  <c:v>30.044972699063944</c:v>
                </c:pt>
                <c:pt idx="4398">
                  <c:v>30.046744336318586</c:v>
                </c:pt>
                <c:pt idx="4399">
                  <c:v>30.048516087396798</c:v>
                </c:pt>
                <c:pt idx="4400">
                  <c:v>30.050287952225581</c:v>
                </c:pt>
                <c:pt idx="4401">
                  <c:v>30.052059930731957</c:v>
                </c:pt>
                <c:pt idx="4402">
                  <c:v>30.053832022842968</c:v>
                </c:pt>
                <c:pt idx="4403">
                  <c:v>30.055604228485691</c:v>
                </c:pt>
                <c:pt idx="4404">
                  <c:v>30.057376547587221</c:v>
                </c:pt>
                <c:pt idx="4405">
                  <c:v>30.059148980074674</c:v>
                </c:pt>
                <c:pt idx="4406">
                  <c:v>30.060921525875205</c:v>
                </c:pt>
                <c:pt idx="4407">
                  <c:v>30.062694184915973</c:v>
                </c:pt>
                <c:pt idx="4408">
                  <c:v>30.064466957124178</c:v>
                </c:pt>
                <c:pt idx="4409">
                  <c:v>30.066239842427041</c:v>
                </c:pt>
                <c:pt idx="4410">
                  <c:v>30.068012840751802</c:v>
                </c:pt>
                <c:pt idx="4411">
                  <c:v>30.069785952025732</c:v>
                </c:pt>
                <c:pt idx="4412">
                  <c:v>30.07155917617612</c:v>
                </c:pt>
                <c:pt idx="4413">
                  <c:v>30.073332513130282</c:v>
                </c:pt>
                <c:pt idx="4414">
                  <c:v>30.075105962815563</c:v>
                </c:pt>
                <c:pt idx="4415">
                  <c:v>30.076879525159331</c:v>
                </c:pt>
                <c:pt idx="4416">
                  <c:v>30.078653200088972</c:v>
                </c:pt>
                <c:pt idx="4417">
                  <c:v>30.080426987531904</c:v>
                </c:pt>
                <c:pt idx="4418">
                  <c:v>30.082200887415564</c:v>
                </c:pt>
                <c:pt idx="4419">
                  <c:v>30.083974899667417</c:v>
                </c:pt>
                <c:pt idx="4420">
                  <c:v>30.085749032616089</c:v>
                </c:pt>
                <c:pt idx="4421">
                  <c:v>30.087523280960273</c:v>
                </c:pt>
                <c:pt idx="4422">
                  <c:v>30.089297642578952</c:v>
                </c:pt>
                <c:pt idx="4423">
                  <c:v>30.091072116597136</c:v>
                </c:pt>
                <c:pt idx="4424">
                  <c:v>30.092846702628034</c:v>
                </c:pt>
                <c:pt idx="4425">
                  <c:v>30.094621400476125</c:v>
                </c:pt>
                <c:pt idx="4426">
                  <c:v>30.096396210020863</c:v>
                </c:pt>
                <c:pt idx="4427">
                  <c:v>30.098171131171075</c:v>
                </c:pt>
                <c:pt idx="4428">
                  <c:v>30.099946163847118</c:v>
                </c:pt>
                <c:pt idx="4429">
                  <c:v>30.101721307973879</c:v>
                </c:pt>
                <c:pt idx="4430">
                  <c:v>30.103496563478036</c:v>
                </c:pt>
                <c:pt idx="4431">
                  <c:v>30.105271930286978</c:v>
                </c:pt>
                <c:pt idx="4432">
                  <c:v>30.107047408328395</c:v>
                </c:pt>
                <c:pt idx="4433">
                  <c:v>30.108822997530112</c:v>
                </c:pt>
                <c:pt idx="4434">
                  <c:v>30.110598697820006</c:v>
                </c:pt>
                <c:pt idx="4435">
                  <c:v>30.112374509126006</c:v>
                </c:pt>
                <c:pt idx="4436">
                  <c:v>30.114150431376068</c:v>
                </c:pt>
                <c:pt idx="4437">
                  <c:v>30.115926464498173</c:v>
                </c:pt>
                <c:pt idx="4438">
                  <c:v>30.117702608420334</c:v>
                </c:pt>
                <c:pt idx="4439">
                  <c:v>30.119478863070583</c:v>
                </c:pt>
                <c:pt idx="4440">
                  <c:v>30.121255228376974</c:v>
                </c:pt>
                <c:pt idx="4441">
                  <c:v>30.123031704267593</c:v>
                </c:pt>
                <c:pt idx="4442">
                  <c:v>30.12480829067054</c:v>
                </c:pt>
                <c:pt idx="4443">
                  <c:v>30.126584987513954</c:v>
                </c:pt>
                <c:pt idx="4444">
                  <c:v>30.128361794725983</c:v>
                </c:pt>
                <c:pt idx="4445">
                  <c:v>30.130138710096375</c:v>
                </c:pt>
                <c:pt idx="4446">
                  <c:v>30.131915733576612</c:v>
                </c:pt>
                <c:pt idx="4447">
                  <c:v>30.133692865104301</c:v>
                </c:pt>
                <c:pt idx="4448">
                  <c:v>30.135470104611617</c:v>
                </c:pt>
                <c:pt idx="4449">
                  <c:v>30.137247452028621</c:v>
                </c:pt>
                <c:pt idx="4450">
                  <c:v>30.139024907284572</c:v>
                </c:pt>
                <c:pt idx="4451">
                  <c:v>30.140802470308415</c:v>
                </c:pt>
                <c:pt idx="4452">
                  <c:v>30.142580141028997</c:v>
                </c:pt>
                <c:pt idx="4453">
                  <c:v>30.144357919375143</c:v>
                </c:pt>
                <c:pt idx="4454">
                  <c:v>30.146135805275669</c:v>
                </c:pt>
                <c:pt idx="4455">
                  <c:v>30.147913798659417</c:v>
                </c:pt>
                <c:pt idx="4456">
                  <c:v>30.149691899455252</c:v>
                </c:pt>
                <c:pt idx="4457">
                  <c:v>30.151470107592054</c:v>
                </c:pt>
                <c:pt idx="4458">
                  <c:v>30.153248422998733</c:v>
                </c:pt>
                <c:pt idx="4459">
                  <c:v>30.155026845604219</c:v>
                </c:pt>
                <c:pt idx="4460">
                  <c:v>30.15680537533747</c:v>
                </c:pt>
                <c:pt idx="4461">
                  <c:v>30.158584012127463</c:v>
                </c:pt>
                <c:pt idx="4462">
                  <c:v>30.160362755903204</c:v>
                </c:pt>
                <c:pt idx="4463">
                  <c:v>30.162141606593718</c:v>
                </c:pt>
                <c:pt idx="4464">
                  <c:v>30.163920564128059</c:v>
                </c:pt>
                <c:pt idx="4465">
                  <c:v>30.165699628435302</c:v>
                </c:pt>
                <c:pt idx="4466">
                  <c:v>30.167478799444549</c:v>
                </c:pt>
                <c:pt idx="4467">
                  <c:v>30.169258077084919</c:v>
                </c:pt>
                <c:pt idx="4468">
                  <c:v>30.171037461285561</c:v>
                </c:pt>
                <c:pt idx="4469">
                  <c:v>30.172816951975651</c:v>
                </c:pt>
                <c:pt idx="4470">
                  <c:v>30.174596549084377</c:v>
                </c:pt>
                <c:pt idx="4471">
                  <c:v>30.176376252540969</c:v>
                </c:pt>
                <c:pt idx="4472">
                  <c:v>30.17815606227466</c:v>
                </c:pt>
                <c:pt idx="4473">
                  <c:v>30.179935978214726</c:v>
                </c:pt>
                <c:pt idx="4474">
                  <c:v>30.181716000290454</c:v>
                </c:pt>
                <c:pt idx="4475">
                  <c:v>30.183496128431159</c:v>
                </c:pt>
                <c:pt idx="4476">
                  <c:v>30.185276362566182</c:v>
                </c:pt>
                <c:pt idx="4477">
                  <c:v>30.187056702624886</c:v>
                </c:pt>
                <c:pt idx="4478">
                  <c:v>30.18883714853666</c:v>
                </c:pt>
                <c:pt idx="4479">
                  <c:v>30.190617700230916</c:v>
                </c:pt>
                <c:pt idx="4480">
                  <c:v>30.192398357637085</c:v>
                </c:pt>
                <c:pt idx="4481">
                  <c:v>30.194179120684627</c:v>
                </c:pt>
                <c:pt idx="4482">
                  <c:v>30.195959989303027</c:v>
                </c:pt>
                <c:pt idx="4483">
                  <c:v>30.19774096342179</c:v>
                </c:pt>
                <c:pt idx="4484">
                  <c:v>30.199522042970447</c:v>
                </c:pt>
                <c:pt idx="4485">
                  <c:v>30.201303227878554</c:v>
                </c:pt>
                <c:pt idx="4486">
                  <c:v>30.203084518075688</c:v>
                </c:pt>
                <c:pt idx="4487">
                  <c:v>30.204865913491449</c:v>
                </c:pt>
                <c:pt idx="4488">
                  <c:v>30.206647414055467</c:v>
                </c:pt>
                <c:pt idx="4489">
                  <c:v>30.208429019697391</c:v>
                </c:pt>
                <c:pt idx="4490">
                  <c:v>30.210210730346894</c:v>
                </c:pt>
                <c:pt idx="4491">
                  <c:v>30.211992545933676</c:v>
                </c:pt>
                <c:pt idx="4492">
                  <c:v>30.213774466387452</c:v>
                </c:pt>
                <c:pt idx="4493">
                  <c:v>30.215556491637976</c:v>
                </c:pt>
                <c:pt idx="4494">
                  <c:v>30.21733862161501</c:v>
                </c:pt>
                <c:pt idx="4495">
                  <c:v>30.219120856248349</c:v>
                </c:pt>
                <c:pt idx="4496">
                  <c:v>30.220903195467812</c:v>
                </c:pt>
                <c:pt idx="4497">
                  <c:v>30.222685639203235</c:v>
                </c:pt>
                <c:pt idx="4498">
                  <c:v>30.224468187384485</c:v>
                </c:pt>
                <c:pt idx="4499">
                  <c:v>30.22625083994145</c:v>
                </c:pt>
                <c:pt idx="4500">
                  <c:v>30.228033596804039</c:v>
                </c:pt>
                <c:pt idx="4501">
                  <c:v>30.229816457902192</c:v>
                </c:pt>
                <c:pt idx="4502">
                  <c:v>30.231599423165864</c:v>
                </c:pt>
                <c:pt idx="4503">
                  <c:v>30.233382492525042</c:v>
                </c:pt>
                <c:pt idx="4504">
                  <c:v>30.235165665909726</c:v>
                </c:pt>
                <c:pt idx="4505">
                  <c:v>30.236948943249953</c:v>
                </c:pt>
                <c:pt idx="4506">
                  <c:v>30.238732324475773</c:v>
                </c:pt>
                <c:pt idx="4507">
                  <c:v>30.240515809517269</c:v>
                </c:pt>
                <c:pt idx="4508">
                  <c:v>30.242299398304535</c:v>
                </c:pt>
                <c:pt idx="4509">
                  <c:v>30.244083090767703</c:v>
                </c:pt>
                <c:pt idx="4510">
                  <c:v>30.245866886836914</c:v>
                </c:pt>
                <c:pt idx="4511">
                  <c:v>30.24765078644235</c:v>
                </c:pt>
                <c:pt idx="4512">
                  <c:v>30.249434789514201</c:v>
                </c:pt>
                <c:pt idx="4513">
                  <c:v>30.251218895982689</c:v>
                </c:pt>
                <c:pt idx="4514">
                  <c:v>30.253003105778056</c:v>
                </c:pt>
                <c:pt idx="4515">
                  <c:v>30.254787418830571</c:v>
                </c:pt>
                <c:pt idx="4516">
                  <c:v>30.25657183507052</c:v>
                </c:pt>
                <c:pt idx="4517">
                  <c:v>30.258356354428226</c:v>
                </c:pt>
                <c:pt idx="4518">
                  <c:v>30.26014097683402</c:v>
                </c:pt>
                <c:pt idx="4519">
                  <c:v>30.261925702218264</c:v>
                </c:pt>
                <c:pt idx="4520">
                  <c:v>30.26371053051135</c:v>
                </c:pt>
                <c:pt idx="4521">
                  <c:v>30.265495461643678</c:v>
                </c:pt>
                <c:pt idx="4522">
                  <c:v>30.267280495545688</c:v>
                </c:pt>
                <c:pt idx="4523">
                  <c:v>30.269065632147829</c:v>
                </c:pt>
                <c:pt idx="4524">
                  <c:v>30.270850871380585</c:v>
                </c:pt>
                <c:pt idx="4525">
                  <c:v>30.272636213174458</c:v>
                </c:pt>
                <c:pt idx="4526">
                  <c:v>30.274421657459978</c:v>
                </c:pt>
                <c:pt idx="4527">
                  <c:v>30.27620720416769</c:v>
                </c:pt>
                <c:pt idx="4528">
                  <c:v>30.277992853228174</c:v>
                </c:pt>
                <c:pt idx="4529">
                  <c:v>30.279778604572019</c:v>
                </c:pt>
                <c:pt idx="4530">
                  <c:v>30.281564458129854</c:v>
                </c:pt>
                <c:pt idx="4531">
                  <c:v>30.283350413832316</c:v>
                </c:pt>
                <c:pt idx="4532">
                  <c:v>30.285136471610084</c:v>
                </c:pt>
                <c:pt idx="4533">
                  <c:v>30.286922631393839</c:v>
                </c:pt>
                <c:pt idx="4534">
                  <c:v>30.288708893114297</c:v>
                </c:pt>
                <c:pt idx="4535">
                  <c:v>30.290495256702204</c:v>
                </c:pt>
                <c:pt idx="4536">
                  <c:v>30.292281722088315</c:v>
                </c:pt>
                <c:pt idx="4537">
                  <c:v>30.29406828920342</c:v>
                </c:pt>
                <c:pt idx="4538">
                  <c:v>30.295854957978325</c:v>
                </c:pt>
                <c:pt idx="4539">
                  <c:v>30.297641728343862</c:v>
                </c:pt>
                <c:pt idx="4540">
                  <c:v>30.29942860023089</c:v>
                </c:pt>
                <c:pt idx="4541">
                  <c:v>30.301215573570285</c:v>
                </c:pt>
                <c:pt idx="4542">
                  <c:v>30.303002648292953</c:v>
                </c:pt>
                <c:pt idx="4543">
                  <c:v>30.304789824329816</c:v>
                </c:pt>
                <c:pt idx="4544">
                  <c:v>30.306577101611829</c:v>
                </c:pt>
                <c:pt idx="4545">
                  <c:v>30.308364480069962</c:v>
                </c:pt>
                <c:pt idx="4546">
                  <c:v>30.31015195963521</c:v>
                </c:pt>
                <c:pt idx="4547">
                  <c:v>30.311939540238594</c:v>
                </c:pt>
                <c:pt idx="4548">
                  <c:v>30.313727221811163</c:v>
                </c:pt>
                <c:pt idx="4549">
                  <c:v>30.315515004283977</c:v>
                </c:pt>
                <c:pt idx="4550">
                  <c:v>30.317302887588127</c:v>
                </c:pt>
                <c:pt idx="4551">
                  <c:v>30.31909087165473</c:v>
                </c:pt>
                <c:pt idx="4552">
                  <c:v>30.320878956414916</c:v>
                </c:pt>
                <c:pt idx="4553">
                  <c:v>30.322667141799855</c:v>
                </c:pt>
                <c:pt idx="4554">
                  <c:v>30.324455427740723</c:v>
                </c:pt>
                <c:pt idx="4555">
                  <c:v>30.326243814168727</c:v>
                </c:pt>
                <c:pt idx="4556">
                  <c:v>30.328032301015103</c:v>
                </c:pt>
                <c:pt idx="4557">
                  <c:v>30.329820888211103</c:v>
                </c:pt>
                <c:pt idx="4558">
                  <c:v>30.331609575687999</c:v>
                </c:pt>
                <c:pt idx="4559">
                  <c:v>30.333398363377096</c:v>
                </c:pt>
                <c:pt idx="4560">
                  <c:v>30.335187251209714</c:v>
                </c:pt>
                <c:pt idx="4561">
                  <c:v>30.336976239117206</c:v>
                </c:pt>
                <c:pt idx="4562">
                  <c:v>30.338765327030934</c:v>
                </c:pt>
                <c:pt idx="4563">
                  <c:v>30.340554514882299</c:v>
                </c:pt>
                <c:pt idx="4564">
                  <c:v>30.342343802602716</c:v>
                </c:pt>
                <c:pt idx="4565">
                  <c:v>30.344133190123621</c:v>
                </c:pt>
                <c:pt idx="4566">
                  <c:v>30.345922677376482</c:v>
                </c:pt>
                <c:pt idx="4567">
                  <c:v>30.347712264292781</c:v>
                </c:pt>
                <c:pt idx="4568">
                  <c:v>30.349501950804033</c:v>
                </c:pt>
                <c:pt idx="4569">
                  <c:v>30.35129173684177</c:v>
                </c:pt>
                <c:pt idx="4570">
                  <c:v>30.353081622337545</c:v>
                </c:pt>
                <c:pt idx="4571">
                  <c:v>30.35487160722294</c:v>
                </c:pt>
                <c:pt idx="4572">
                  <c:v>30.356661691429558</c:v>
                </c:pt>
                <c:pt idx="4573">
                  <c:v>30.358451874889024</c:v>
                </c:pt>
                <c:pt idx="4574">
                  <c:v>30.360242157532991</c:v>
                </c:pt>
                <c:pt idx="4575">
                  <c:v>30.362032539293125</c:v>
                </c:pt>
                <c:pt idx="4576">
                  <c:v>30.363823020101126</c:v>
                </c:pt>
                <c:pt idx="4577">
                  <c:v>30.365613599888714</c:v>
                </c:pt>
                <c:pt idx="4578">
                  <c:v>30.367404278587628</c:v>
                </c:pt>
                <c:pt idx="4579">
                  <c:v>30.369195056129634</c:v>
                </c:pt>
                <c:pt idx="4580">
                  <c:v>30.370985932446523</c:v>
                </c:pt>
                <c:pt idx="4581">
                  <c:v>30.372776907470101</c:v>
                </c:pt>
                <c:pt idx="4582">
                  <c:v>30.374567981132206</c:v>
                </c:pt>
                <c:pt idx="4583">
                  <c:v>30.376359153364699</c:v>
                </c:pt>
                <c:pt idx="4584">
                  <c:v>30.378150424099456</c:v>
                </c:pt>
                <c:pt idx="4585">
                  <c:v>30.379941793268383</c:v>
                </c:pt>
                <c:pt idx="4586">
                  <c:v>30.381733260803408</c:v>
                </c:pt>
                <c:pt idx="4587">
                  <c:v>30.383524826636481</c:v>
                </c:pt>
                <c:pt idx="4588">
                  <c:v>30.385316490699577</c:v>
                </c:pt>
                <c:pt idx="4589">
                  <c:v>30.387108252924687</c:v>
                </c:pt>
                <c:pt idx="4590">
                  <c:v>30.388900113243835</c:v>
                </c:pt>
                <c:pt idx="4591">
                  <c:v>30.390692071589068</c:v>
                </c:pt>
                <c:pt idx="4592">
                  <c:v>30.392484127892445</c:v>
                </c:pt>
                <c:pt idx="4593">
                  <c:v>30.394276282086054</c:v>
                </c:pt>
                <c:pt idx="4594">
                  <c:v>30.396068534102014</c:v>
                </c:pt>
                <c:pt idx="4595">
                  <c:v>30.397860883872458</c:v>
                </c:pt>
                <c:pt idx="4596">
                  <c:v>30.399653331329539</c:v>
                </c:pt>
                <c:pt idx="4597">
                  <c:v>30.401445876405443</c:v>
                </c:pt>
                <c:pt idx="4598">
                  <c:v>30.403238519032374</c:v>
                </c:pt>
                <c:pt idx="4599">
                  <c:v>30.405031259142557</c:v>
                </c:pt>
                <c:pt idx="4600">
                  <c:v>30.406824096668245</c:v>
                </c:pt>
                <c:pt idx="4601">
                  <c:v>30.408617031541709</c:v>
                </c:pt>
                <c:pt idx="4602">
                  <c:v>30.410410063695245</c:v>
                </c:pt>
                <c:pt idx="4603">
                  <c:v>30.412203193061174</c:v>
                </c:pt>
                <c:pt idx="4604">
                  <c:v>30.413996419571841</c:v>
                </c:pt>
                <c:pt idx="4605">
                  <c:v>30.415789743159607</c:v>
                </c:pt>
                <c:pt idx="4606">
                  <c:v>30.417583163756859</c:v>
                </c:pt>
                <c:pt idx="4607">
                  <c:v>30.419376681296015</c:v>
                </c:pt>
                <c:pt idx="4608">
                  <c:v>30.421170295709501</c:v>
                </c:pt>
                <c:pt idx="4609">
                  <c:v>30.422964006929782</c:v>
                </c:pt>
                <c:pt idx="4610">
                  <c:v>30.424757814889333</c:v>
                </c:pt>
                <c:pt idx="4611">
                  <c:v>30.426551719520656</c:v>
                </c:pt>
                <c:pt idx="4612">
                  <c:v>30.428345720756283</c:v>
                </c:pt>
                <c:pt idx="4613">
                  <c:v>30.430139818528758</c:v>
                </c:pt>
                <c:pt idx="4614">
                  <c:v>30.431934012770654</c:v>
                </c:pt>
                <c:pt idx="4615">
                  <c:v>30.433728303414568</c:v>
                </c:pt>
                <c:pt idx="4616">
                  <c:v>30.435522690393118</c:v>
                </c:pt>
                <c:pt idx="4617">
                  <c:v>30.437317173638938</c:v>
                </c:pt>
                <c:pt idx="4618">
                  <c:v>30.439111753084699</c:v>
                </c:pt>
                <c:pt idx="4619">
                  <c:v>30.440906428663087</c:v>
                </c:pt>
                <c:pt idx="4620">
                  <c:v>30.442701200306807</c:v>
                </c:pt>
                <c:pt idx="4621">
                  <c:v>30.444496067948592</c:v>
                </c:pt>
                <c:pt idx="4622">
                  <c:v>30.446291031521199</c:v>
                </c:pt>
                <c:pt idx="4623">
                  <c:v>30.448086090957407</c:v>
                </c:pt>
                <c:pt idx="4624">
                  <c:v>30.449881246190014</c:v>
                </c:pt>
                <c:pt idx="4625">
                  <c:v>30.451676497151841</c:v>
                </c:pt>
                <c:pt idx="4626">
                  <c:v>30.453471843775741</c:v>
                </c:pt>
                <c:pt idx="4627">
                  <c:v>30.45526728599458</c:v>
                </c:pt>
                <c:pt idx="4628">
                  <c:v>30.457062823741254</c:v>
                </c:pt>
                <c:pt idx="4629">
                  <c:v>30.458858456948668</c:v>
                </c:pt>
                <c:pt idx="4630">
                  <c:v>30.460654185549771</c:v>
                </c:pt>
                <c:pt idx="4631">
                  <c:v>30.462450009477518</c:v>
                </c:pt>
                <c:pt idx="4632">
                  <c:v>30.464245928664891</c:v>
                </c:pt>
                <c:pt idx="4633">
                  <c:v>30.4660419430449</c:v>
                </c:pt>
                <c:pt idx="4634">
                  <c:v>30.467838052550572</c:v>
                </c:pt>
                <c:pt idx="4635">
                  <c:v>30.469634257114958</c:v>
                </c:pt>
                <c:pt idx="4636">
                  <c:v>30.471430556671134</c:v>
                </c:pt>
                <c:pt idx="4637">
                  <c:v>30.473226951152196</c:v>
                </c:pt>
                <c:pt idx="4638">
                  <c:v>30.475023440491263</c:v>
                </c:pt>
                <c:pt idx="4639">
                  <c:v>30.476820024621482</c:v>
                </c:pt>
                <c:pt idx="4640">
                  <c:v>30.478616703476014</c:v>
                </c:pt>
                <c:pt idx="4641">
                  <c:v>30.480413476988048</c:v>
                </c:pt>
                <c:pt idx="4642">
                  <c:v>30.482210345090795</c:v>
                </c:pt>
                <c:pt idx="4643">
                  <c:v>30.484007307717491</c:v>
                </c:pt>
                <c:pt idx="4644">
                  <c:v>30.485804364801393</c:v>
                </c:pt>
                <c:pt idx="4645">
                  <c:v>30.487601516275774</c:v>
                </c:pt>
                <c:pt idx="4646">
                  <c:v>30.48939876207394</c:v>
                </c:pt>
                <c:pt idx="4647">
                  <c:v>30.491196102129216</c:v>
                </c:pt>
                <c:pt idx="4648">
                  <c:v>30.492993536374946</c:v>
                </c:pt>
                <c:pt idx="4649">
                  <c:v>30.494791064744504</c:v>
                </c:pt>
                <c:pt idx="4650">
                  <c:v>30.496588687171279</c:v>
                </c:pt>
                <c:pt idx="4651">
                  <c:v>30.49838640358869</c:v>
                </c:pt>
                <c:pt idx="4652">
                  <c:v>30.500184213930169</c:v>
                </c:pt>
                <c:pt idx="4653">
                  <c:v>30.501982118129181</c:v>
                </c:pt>
                <c:pt idx="4654">
                  <c:v>30.503780116119209</c:v>
                </c:pt>
                <c:pt idx="4655">
                  <c:v>30.505578207833757</c:v>
                </c:pt>
                <c:pt idx="4656">
                  <c:v>30.50737639320635</c:v>
                </c:pt>
                <c:pt idx="4657">
                  <c:v>30.509174672170548</c:v>
                </c:pt>
                <c:pt idx="4658">
                  <c:v>30.510973044659917</c:v>
                </c:pt>
                <c:pt idx="4659">
                  <c:v>30.512771510608054</c:v>
                </c:pt>
                <c:pt idx="4660">
                  <c:v>30.514570069948579</c:v>
                </c:pt>
                <c:pt idx="4661">
                  <c:v>30.516368722615137</c:v>
                </c:pt>
                <c:pt idx="4662">
                  <c:v>30.518167468541385</c:v>
                </c:pt>
                <c:pt idx="4663">
                  <c:v>30.519966307661015</c:v>
                </c:pt>
                <c:pt idx="4664">
                  <c:v>30.521765239907733</c:v>
                </c:pt>
                <c:pt idx="4665">
                  <c:v>30.523564265215271</c:v>
                </c:pt>
                <c:pt idx="4666">
                  <c:v>30.525363383517384</c:v>
                </c:pt>
                <c:pt idx="4667">
                  <c:v>30.52716259474785</c:v>
                </c:pt>
                <c:pt idx="4668">
                  <c:v>30.528961898840468</c:v>
                </c:pt>
                <c:pt idx="4669">
                  <c:v>30.530761295729054</c:v>
                </c:pt>
                <c:pt idx="4670">
                  <c:v>30.53256078534746</c:v>
                </c:pt>
                <c:pt idx="4671">
                  <c:v>30.534360367629553</c:v>
                </c:pt>
                <c:pt idx="4672">
                  <c:v>30.536160042509213</c:v>
                </c:pt>
                <c:pt idx="4673">
                  <c:v>30.537959809920363</c:v>
                </c:pt>
                <c:pt idx="4674">
                  <c:v>30.539759669796933</c:v>
                </c:pt>
                <c:pt idx="4675">
                  <c:v>30.541559622072874</c:v>
                </c:pt>
                <c:pt idx="4676">
                  <c:v>30.543359666682175</c:v>
                </c:pt>
                <c:pt idx="4677">
                  <c:v>30.545159803558835</c:v>
                </c:pt>
                <c:pt idx="4678">
                  <c:v>30.546960032636875</c:v>
                </c:pt>
                <c:pt idx="4679">
                  <c:v>30.548760353850344</c:v>
                </c:pt>
                <c:pt idx="4680">
                  <c:v>30.550560767133309</c:v>
                </c:pt>
                <c:pt idx="4681">
                  <c:v>30.552361272419866</c:v>
                </c:pt>
                <c:pt idx="4682">
                  <c:v>30.554161869644126</c:v>
                </c:pt>
                <c:pt idx="4683">
                  <c:v>30.555962558740227</c:v>
                </c:pt>
                <c:pt idx="4684">
                  <c:v>30.557763339642328</c:v>
                </c:pt>
                <c:pt idx="4685">
                  <c:v>30.559564212284609</c:v>
                </c:pt>
                <c:pt idx="4686">
                  <c:v>30.561365176601274</c:v>
                </c:pt>
                <c:pt idx="4687">
                  <c:v>30.563166232526552</c:v>
                </c:pt>
                <c:pt idx="4688">
                  <c:v>30.564967379994687</c:v>
                </c:pt>
                <c:pt idx="4689">
                  <c:v>30.566768618939953</c:v>
                </c:pt>
                <c:pt idx="4690">
                  <c:v>30.568569949296645</c:v>
                </c:pt>
                <c:pt idx="4691">
                  <c:v>30.570371370999073</c:v>
                </c:pt>
                <c:pt idx="4692">
                  <c:v>30.572172883981583</c:v>
                </c:pt>
                <c:pt idx="4693">
                  <c:v>30.573974488178528</c:v>
                </c:pt>
                <c:pt idx="4694">
                  <c:v>30.575776183524294</c:v>
                </c:pt>
                <c:pt idx="4695">
                  <c:v>30.577577969953289</c:v>
                </c:pt>
                <c:pt idx="4696">
                  <c:v>30.579379847399938</c:v>
                </c:pt>
                <c:pt idx="4697">
                  <c:v>30.58118181579869</c:v>
                </c:pt>
                <c:pt idx="4698">
                  <c:v>30.582983875084018</c:v>
                </c:pt>
                <c:pt idx="4699">
                  <c:v>30.584786025190418</c:v>
                </c:pt>
                <c:pt idx="4700">
                  <c:v>30.586588266052406</c:v>
                </c:pt>
                <c:pt idx="4701">
                  <c:v>30.588390597604519</c:v>
                </c:pt>
                <c:pt idx="4702">
                  <c:v>30.590193019781324</c:v>
                </c:pt>
                <c:pt idx="4703">
                  <c:v>30.591995532517398</c:v>
                </c:pt>
                <c:pt idx="4704">
                  <c:v>30.593798135747353</c:v>
                </c:pt>
                <c:pt idx="4705">
                  <c:v>30.595600829405811</c:v>
                </c:pt>
                <c:pt idx="4706">
                  <c:v>30.597403613427428</c:v>
                </c:pt>
                <c:pt idx="4707">
                  <c:v>30.599206487746876</c:v>
                </c:pt>
                <c:pt idx="4708">
                  <c:v>30.60100945229885</c:v>
                </c:pt>
                <c:pt idx="4709">
                  <c:v>30.602812507018069</c:v>
                </c:pt>
                <c:pt idx="4710">
                  <c:v>30.604615651839268</c:v>
                </c:pt>
                <c:pt idx="4711">
                  <c:v>30.60641888669721</c:v>
                </c:pt>
                <c:pt idx="4712">
                  <c:v>30.608222211526684</c:v>
                </c:pt>
                <c:pt idx="4713">
                  <c:v>30.610025626262491</c:v>
                </c:pt>
                <c:pt idx="4714">
                  <c:v>30.61182913083946</c:v>
                </c:pt>
                <c:pt idx="4715">
                  <c:v>30.613632725192446</c:v>
                </c:pt>
                <c:pt idx="4716">
                  <c:v>30.615436409256318</c:v>
                </c:pt>
                <c:pt idx="4717">
                  <c:v>30.617240182965975</c:v>
                </c:pt>
                <c:pt idx="4718">
                  <c:v>30.619044046256331</c:v>
                </c:pt>
                <c:pt idx="4719">
                  <c:v>30.620847999062324</c:v>
                </c:pt>
                <c:pt idx="4720">
                  <c:v>30.622652041318922</c:v>
                </c:pt>
                <c:pt idx="4721">
                  <c:v>30.624456172961104</c:v>
                </c:pt>
                <c:pt idx="4722">
                  <c:v>30.626260393923879</c:v>
                </c:pt>
                <c:pt idx="4723">
                  <c:v>30.628064704142272</c:v>
                </c:pt>
                <c:pt idx="4724">
                  <c:v>30.629869103551336</c:v>
                </c:pt>
                <c:pt idx="4725">
                  <c:v>30.631673592086141</c:v>
                </c:pt>
                <c:pt idx="4726">
                  <c:v>30.633478169681783</c:v>
                </c:pt>
                <c:pt idx="4727">
                  <c:v>30.635282836273383</c:v>
                </c:pt>
                <c:pt idx="4728">
                  <c:v>30.637087591796075</c:v>
                </c:pt>
                <c:pt idx="4729">
                  <c:v>30.638892436185017</c:v>
                </c:pt>
                <c:pt idx="4730">
                  <c:v>30.640697369375399</c:v>
                </c:pt>
                <c:pt idx="4731">
                  <c:v>30.642502391302425</c:v>
                </c:pt>
                <c:pt idx="4732">
                  <c:v>30.64430750190132</c:v>
                </c:pt>
                <c:pt idx="4733">
                  <c:v>30.646112701107334</c:v>
                </c:pt>
                <c:pt idx="4734">
                  <c:v>30.647917988855738</c:v>
                </c:pt>
                <c:pt idx="4735">
                  <c:v>30.649723365081826</c:v>
                </c:pt>
                <c:pt idx="4736">
                  <c:v>30.651528829720917</c:v>
                </c:pt>
                <c:pt idx="4737">
                  <c:v>30.653334382708344</c:v>
                </c:pt>
                <c:pt idx="4738">
                  <c:v>30.65514002397947</c:v>
                </c:pt>
                <c:pt idx="4739">
                  <c:v>30.656945753469675</c:v>
                </c:pt>
                <c:pt idx="4740">
                  <c:v>30.658751571114362</c:v>
                </c:pt>
                <c:pt idx="4741">
                  <c:v>30.660557476848957</c:v>
                </c:pt>
                <c:pt idx="4742">
                  <c:v>30.662363470608913</c:v>
                </c:pt>
                <c:pt idx="4743">
                  <c:v>30.664169552329692</c:v>
                </c:pt>
                <c:pt idx="4744">
                  <c:v>30.665975721946793</c:v>
                </c:pt>
                <c:pt idx="4745">
                  <c:v>30.667781979395723</c:v>
                </c:pt>
                <c:pt idx="4746">
                  <c:v>30.669588324612025</c:v>
                </c:pt>
                <c:pt idx="4747">
                  <c:v>30.671394757531253</c:v>
                </c:pt>
                <c:pt idx="4748">
                  <c:v>30.673201278088989</c:v>
                </c:pt>
                <c:pt idx="4749">
                  <c:v>30.675007886220833</c:v>
                </c:pt>
                <c:pt idx="4750">
                  <c:v>30.676814581862409</c:v>
                </c:pt>
                <c:pt idx="4751">
                  <c:v>30.678621364949365</c:v>
                </c:pt>
                <c:pt idx="4752">
                  <c:v>30.680428235417363</c:v>
                </c:pt>
                <c:pt idx="4753">
                  <c:v>30.6822351932021</c:v>
                </c:pt>
                <c:pt idx="4754">
                  <c:v>30.684042238239282</c:v>
                </c:pt>
                <c:pt idx="4755">
                  <c:v>30.685849370464648</c:v>
                </c:pt>
                <c:pt idx="4756">
                  <c:v>30.687656589813951</c:v>
                </c:pt>
                <c:pt idx="4757">
                  <c:v>30.689463896222964</c:v>
                </c:pt>
                <c:pt idx="4758">
                  <c:v>30.691271289627494</c:v>
                </c:pt>
                <c:pt idx="4759">
                  <c:v>30.693078769963357</c:v>
                </c:pt>
                <c:pt idx="4760">
                  <c:v>30.694886337166398</c:v>
                </c:pt>
                <c:pt idx="4761">
                  <c:v>30.696693991172484</c:v>
                </c:pt>
                <c:pt idx="4762">
                  <c:v>30.698501731917499</c:v>
                </c:pt>
                <c:pt idx="4763">
                  <c:v>30.700309559337352</c:v>
                </c:pt>
                <c:pt idx="4764">
                  <c:v>30.702117473367977</c:v>
                </c:pt>
                <c:pt idx="4765">
                  <c:v>30.703925473945322</c:v>
                </c:pt>
                <c:pt idx="4766">
                  <c:v>30.705733561005363</c:v>
                </c:pt>
                <c:pt idx="4767">
                  <c:v>30.707541734484099</c:v>
                </c:pt>
                <c:pt idx="4768">
                  <c:v>30.709349994317545</c:v>
                </c:pt>
                <c:pt idx="4769">
                  <c:v>30.711158340441742</c:v>
                </c:pt>
                <c:pt idx="4770">
                  <c:v>30.71296677279275</c:v>
                </c:pt>
                <c:pt idx="4771">
                  <c:v>30.714775291306658</c:v>
                </c:pt>
                <c:pt idx="4772">
                  <c:v>30.716583895919566</c:v>
                </c:pt>
                <c:pt idx="4773">
                  <c:v>30.718392586567603</c:v>
                </c:pt>
                <c:pt idx="4774">
                  <c:v>30.72020136318692</c:v>
                </c:pt>
                <c:pt idx="4775">
                  <c:v>30.722010225713685</c:v>
                </c:pt>
                <c:pt idx="4776">
                  <c:v>30.723819174084092</c:v>
                </c:pt>
                <c:pt idx="4777">
                  <c:v>30.725628208234355</c:v>
                </c:pt>
                <c:pt idx="4778">
                  <c:v>30.727437328100713</c:v>
                </c:pt>
                <c:pt idx="4779">
                  <c:v>30.72924653361942</c:v>
                </c:pt>
                <c:pt idx="4780">
                  <c:v>30.731055824726756</c:v>
                </c:pt>
                <c:pt idx="4781">
                  <c:v>30.732865201359026</c:v>
                </c:pt>
                <c:pt idx="4782">
                  <c:v>30.734674663452552</c:v>
                </c:pt>
                <c:pt idx="4783">
                  <c:v>30.736484202650363</c:v>
                </c:pt>
                <c:pt idx="4784">
                  <c:v>30.738293818979265</c:v>
                </c:pt>
                <c:pt idx="4785">
                  <c:v>30.740103512412144</c:v>
                </c:pt>
                <c:pt idx="4786">
                  <c:v>30.741913282900775</c:v>
                </c:pt>
                <c:pt idx="4787">
                  <c:v>30.743723130388677</c:v>
                </c:pt>
                <c:pt idx="4788">
                  <c:v>30.745533054816143</c:v>
                </c:pt>
                <c:pt idx="4789">
                  <c:v>30.747343056122219</c:v>
                </c:pt>
                <c:pt idx="4790">
                  <c:v>30.749153134245475</c:v>
                </c:pt>
                <c:pt idx="4791">
                  <c:v>30.750963289124304</c:v>
                </c:pt>
                <c:pt idx="4792">
                  <c:v>30.752773520697048</c:v>
                </c:pt>
                <c:pt idx="4793">
                  <c:v>30.754583828902035</c:v>
                </c:pt>
                <c:pt idx="4794">
                  <c:v>30.756394213677606</c:v>
                </c:pt>
                <c:pt idx="4795">
                  <c:v>30.758204674962123</c:v>
                </c:pt>
                <c:pt idx="4796">
                  <c:v>30.760015212693961</c:v>
                </c:pt>
                <c:pt idx="4797">
                  <c:v>30.761825826811513</c:v>
                </c:pt>
                <c:pt idx="4798">
                  <c:v>30.763636517253204</c:v>
                </c:pt>
                <c:pt idx="4799">
                  <c:v>30.765447283957467</c:v>
                </c:pt>
                <c:pt idx="4800">
                  <c:v>30.767258126862771</c:v>
                </c:pt>
                <c:pt idx="4801">
                  <c:v>30.769069045907589</c:v>
                </c:pt>
                <c:pt idx="4802">
                  <c:v>30.770880041030431</c:v>
                </c:pt>
                <c:pt idx="4803">
                  <c:v>30.77269111216982</c:v>
                </c:pt>
                <c:pt idx="4804">
                  <c:v>30.774502259264299</c:v>
                </c:pt>
                <c:pt idx="4805">
                  <c:v>30.776313482252437</c:v>
                </c:pt>
                <c:pt idx="4806">
                  <c:v>30.778124781072826</c:v>
                </c:pt>
                <c:pt idx="4807">
                  <c:v>30.779936155664068</c:v>
                </c:pt>
                <c:pt idx="4808">
                  <c:v>30.781747605964799</c:v>
                </c:pt>
                <c:pt idx="4809">
                  <c:v>30.783559131913673</c:v>
                </c:pt>
                <c:pt idx="4810">
                  <c:v>30.785370733449355</c:v>
                </c:pt>
                <c:pt idx="4811">
                  <c:v>30.787182410510546</c:v>
                </c:pt>
                <c:pt idx="4812">
                  <c:v>30.788994163035959</c:v>
                </c:pt>
                <c:pt idx="4813">
                  <c:v>30.79080599096433</c:v>
                </c:pt>
                <c:pt idx="4814">
                  <c:v>30.792617894234422</c:v>
                </c:pt>
                <c:pt idx="4815">
                  <c:v>30.794429872785003</c:v>
                </c:pt>
                <c:pt idx="4816">
                  <c:v>30.796241926554885</c:v>
                </c:pt>
                <c:pt idx="4817">
                  <c:v>30.798054055482883</c:v>
                </c:pt>
                <c:pt idx="4818">
                  <c:v>30.799866259507837</c:v>
                </c:pt>
                <c:pt idx="4819">
                  <c:v>30.801678538568616</c:v>
                </c:pt>
                <c:pt idx="4820">
                  <c:v>30.803490892604103</c:v>
                </c:pt>
                <c:pt idx="4821">
                  <c:v>30.805303321553204</c:v>
                </c:pt>
                <c:pt idx="4822">
                  <c:v>30.807115825354842</c:v>
                </c:pt>
                <c:pt idx="4823">
                  <c:v>30.80892840394797</c:v>
                </c:pt>
                <c:pt idx="4824">
                  <c:v>30.810741057271557</c:v>
                </c:pt>
                <c:pt idx="4825">
                  <c:v>30.812553785264591</c:v>
                </c:pt>
                <c:pt idx="4826">
                  <c:v>30.814366587866083</c:v>
                </c:pt>
                <c:pt idx="4827">
                  <c:v>30.816179465015065</c:v>
                </c:pt>
                <c:pt idx="4828">
                  <c:v>30.81799241665059</c:v>
                </c:pt>
                <c:pt idx="4829">
                  <c:v>30.819805442711736</c:v>
                </c:pt>
                <c:pt idx="4830">
                  <c:v>30.8216185431376</c:v>
                </c:pt>
                <c:pt idx="4831">
                  <c:v>30.82343171786729</c:v>
                </c:pt>
                <c:pt idx="4832">
                  <c:v>30.82524496683995</c:v>
                </c:pt>
                <c:pt idx="4833">
                  <c:v>30.827058289994739</c:v>
                </c:pt>
                <c:pt idx="4834">
                  <c:v>30.828871687270833</c:v>
                </c:pt>
                <c:pt idx="4835">
                  <c:v>30.830685158607437</c:v>
                </c:pt>
                <c:pt idx="4836">
                  <c:v>30.832498703943767</c:v>
                </c:pt>
                <c:pt idx="4837">
                  <c:v>30.834312323219073</c:v>
                </c:pt>
                <c:pt idx="4838">
                  <c:v>30.836126016372614</c:v>
                </c:pt>
                <c:pt idx="4839">
                  <c:v>30.837939783343678</c:v>
                </c:pt>
                <c:pt idx="4840">
                  <c:v>30.839753624071566</c:v>
                </c:pt>
                <c:pt idx="4841">
                  <c:v>30.84156753849561</c:v>
                </c:pt>
                <c:pt idx="4842">
                  <c:v>30.843381526555152</c:v>
                </c:pt>
                <c:pt idx="4843">
                  <c:v>30.845195588189569</c:v>
                </c:pt>
                <c:pt idx="4844">
                  <c:v>30.847009723338243</c:v>
                </c:pt>
                <c:pt idx="4845">
                  <c:v>30.848823931940586</c:v>
                </c:pt>
                <c:pt idx="4846">
                  <c:v>30.850638213936033</c:v>
                </c:pt>
                <c:pt idx="4847">
                  <c:v>30.852452569264035</c:v>
                </c:pt>
                <c:pt idx="4848">
                  <c:v>30.854266997864062</c:v>
                </c:pt>
                <c:pt idx="4849">
                  <c:v>30.856081499675614</c:v>
                </c:pt>
                <c:pt idx="4850">
                  <c:v>30.857896074638205</c:v>
                </c:pt>
                <c:pt idx="4851">
                  <c:v>30.859710722691368</c:v>
                </c:pt>
                <c:pt idx="4852">
                  <c:v>30.861525443774664</c:v>
                </c:pt>
                <c:pt idx="4853">
                  <c:v>30.863340237827671</c:v>
                </c:pt>
                <c:pt idx="4854">
                  <c:v>30.865155104789984</c:v>
                </c:pt>
                <c:pt idx="4855">
                  <c:v>30.866970044601228</c:v>
                </c:pt>
                <c:pt idx="4856">
                  <c:v>30.868785057201038</c:v>
                </c:pt>
                <c:pt idx="4857">
                  <c:v>30.870600142529081</c:v>
                </c:pt>
                <c:pt idx="4858">
                  <c:v>30.872415300525038</c:v>
                </c:pt>
                <c:pt idx="4859">
                  <c:v>30.87423053112861</c:v>
                </c:pt>
                <c:pt idx="4860">
                  <c:v>30.876045834279527</c:v>
                </c:pt>
                <c:pt idx="4861">
                  <c:v>30.877861209917526</c:v>
                </c:pt>
                <c:pt idx="4862">
                  <c:v>30.87967665798238</c:v>
                </c:pt>
                <c:pt idx="4863">
                  <c:v>30.881492178413875</c:v>
                </c:pt>
                <c:pt idx="4864">
                  <c:v>30.883307771151813</c:v>
                </c:pt>
                <c:pt idx="4865">
                  <c:v>30.885123436136031</c:v>
                </c:pt>
                <c:pt idx="4866">
                  <c:v>30.88693917330637</c:v>
                </c:pt>
                <c:pt idx="4867">
                  <c:v>30.888754982602705</c:v>
                </c:pt>
                <c:pt idx="4868">
                  <c:v>30.890570863964925</c:v>
                </c:pt>
                <c:pt idx="4869">
                  <c:v>30.892386825432709</c:v>
                </c:pt>
                <c:pt idx="4870">
                  <c:v>30.894202861835058</c:v>
                </c:pt>
                <c:pt idx="4871">
                  <c:v>30.896018971150784</c:v>
                </c:pt>
                <c:pt idx="4872">
                  <c:v>30.897835152567364</c:v>
                </c:pt>
                <c:pt idx="4873">
                  <c:v>30.89965140573609</c:v>
                </c:pt>
                <c:pt idx="4874">
                  <c:v>30.901467730486253</c:v>
                </c:pt>
                <c:pt idx="4875">
                  <c:v>30.903284126715437</c:v>
                </c:pt>
                <c:pt idx="4876">
                  <c:v>30.905100594347473</c:v>
                </c:pt>
                <c:pt idx="4877">
                  <c:v>30.906917133316252</c:v>
                </c:pt>
                <c:pt idx="4878">
                  <c:v>30.908733743559555</c:v>
                </c:pt>
                <c:pt idx="4879">
                  <c:v>30.910550425016659</c:v>
                </c:pt>
                <c:pt idx="4880">
                  <c:v>30.912367177627434</c:v>
                </c:pt>
                <c:pt idx="4881">
                  <c:v>30.914184001331982</c:v>
                </c:pt>
                <c:pt idx="4882">
                  <c:v>30.916000896070511</c:v>
                </c:pt>
                <c:pt idx="4883">
                  <c:v>30.917817861783291</c:v>
                </c:pt>
                <c:pt idx="4884">
                  <c:v>30.919634898410617</c:v>
                </c:pt>
                <c:pt idx="4885">
                  <c:v>30.921452005892803</c:v>
                </c:pt>
                <c:pt idx="4886">
                  <c:v>30.923269184170202</c:v>
                </c:pt>
                <c:pt idx="4887">
                  <c:v>30.925086433183175</c:v>
                </c:pt>
                <c:pt idx="4888">
                  <c:v>30.926903752872111</c:v>
                </c:pt>
                <c:pt idx="4889">
                  <c:v>30.928721143177413</c:v>
                </c:pt>
                <c:pt idx="4890">
                  <c:v>30.930538604039508</c:v>
                </c:pt>
                <c:pt idx="4891">
                  <c:v>30.932356135398852</c:v>
                </c:pt>
                <c:pt idx="4892">
                  <c:v>30.934173737195906</c:v>
                </c:pt>
                <c:pt idx="4893">
                  <c:v>30.935991409371162</c:v>
                </c:pt>
                <c:pt idx="4894">
                  <c:v>30.937809151865132</c:v>
                </c:pt>
                <c:pt idx="4895">
                  <c:v>30.939626964618345</c:v>
                </c:pt>
                <c:pt idx="4896">
                  <c:v>30.941444847571354</c:v>
                </c:pt>
                <c:pt idx="4897">
                  <c:v>30.94326280066473</c:v>
                </c:pt>
                <c:pt idx="4898">
                  <c:v>30.945080823839064</c:v>
                </c:pt>
                <c:pt idx="4899">
                  <c:v>30.946898917034972</c:v>
                </c:pt>
                <c:pt idx="4900">
                  <c:v>30.948717080193084</c:v>
                </c:pt>
                <c:pt idx="4901">
                  <c:v>30.950535313254058</c:v>
                </c:pt>
                <c:pt idx="4902">
                  <c:v>30.952353616158568</c:v>
                </c:pt>
                <c:pt idx="4903">
                  <c:v>30.95417198884731</c:v>
                </c:pt>
                <c:pt idx="4904">
                  <c:v>30.955990431260997</c:v>
                </c:pt>
                <c:pt idx="4905">
                  <c:v>30.957808943340368</c:v>
                </c:pt>
                <c:pt idx="4906">
                  <c:v>30.959627525026182</c:v>
                </c:pt>
                <c:pt idx="4907">
                  <c:v>30.961446176259212</c:v>
                </c:pt>
                <c:pt idx="4908">
                  <c:v>30.963264896980256</c:v>
                </c:pt>
                <c:pt idx="4909">
                  <c:v>30.965083687130139</c:v>
                </c:pt>
                <c:pt idx="4910">
                  <c:v>30.966902546649692</c:v>
                </c:pt>
                <c:pt idx="4911">
                  <c:v>30.968721475479782</c:v>
                </c:pt>
                <c:pt idx="4912">
                  <c:v>30.970540473561282</c:v>
                </c:pt>
                <c:pt idx="4913">
                  <c:v>30.9723595408351</c:v>
                </c:pt>
                <c:pt idx="4914">
                  <c:v>30.974178677242154</c:v>
                </c:pt>
                <c:pt idx="4915">
                  <c:v>30.97599788272338</c:v>
                </c:pt>
                <c:pt idx="4916">
                  <c:v>30.97781715721975</c:v>
                </c:pt>
                <c:pt idx="4917">
                  <c:v>30.979636500672239</c:v>
                </c:pt>
                <c:pt idx="4918">
                  <c:v>30.981455913021854</c:v>
                </c:pt>
                <c:pt idx="4919">
                  <c:v>30.983275394209617</c:v>
                </c:pt>
                <c:pt idx="4920">
                  <c:v>30.98509494417657</c:v>
                </c:pt>
                <c:pt idx="4921">
                  <c:v>30.986914562863781</c:v>
                </c:pt>
                <c:pt idx="4922">
                  <c:v>30.988734250212332</c:v>
                </c:pt>
                <c:pt idx="4923">
                  <c:v>30.990554006163329</c:v>
                </c:pt>
                <c:pt idx="4924">
                  <c:v>30.992373830657897</c:v>
                </c:pt>
                <c:pt idx="4925">
                  <c:v>30.994193723637185</c:v>
                </c:pt>
                <c:pt idx="4926">
                  <c:v>30.996013685042353</c:v>
                </c:pt>
                <c:pt idx="4927">
                  <c:v>30.997833714814593</c:v>
                </c:pt>
                <c:pt idx="4928">
                  <c:v>30.999653812895115</c:v>
                </c:pt>
                <c:pt idx="4929">
                  <c:v>31.001473979225139</c:v>
                </c:pt>
                <c:pt idx="4930">
                  <c:v>31.003294213745917</c:v>
                </c:pt>
                <c:pt idx="4931">
                  <c:v>31.005114516398717</c:v>
                </c:pt>
                <c:pt idx="4932">
                  <c:v>31.006934887124828</c:v>
                </c:pt>
                <c:pt idx="4933">
                  <c:v>31.008755325865561</c:v>
                </c:pt>
                <c:pt idx="4934">
                  <c:v>31.010575832562239</c:v>
                </c:pt>
                <c:pt idx="4935">
                  <c:v>31.012396407156217</c:v>
                </c:pt>
                <c:pt idx="4936">
                  <c:v>31.014217049588865</c:v>
                </c:pt>
                <c:pt idx="4937">
                  <c:v>31.016037759801574</c:v>
                </c:pt>
                <c:pt idx="4938">
                  <c:v>31.017858537735751</c:v>
                </c:pt>
                <c:pt idx="4939">
                  <c:v>31.019679383332829</c:v>
                </c:pt>
                <c:pt idx="4940">
                  <c:v>31.021500296534263</c:v>
                </c:pt>
                <c:pt idx="4941">
                  <c:v>31.023321277281518</c:v>
                </c:pt>
                <c:pt idx="4942">
                  <c:v>31.025142325516089</c:v>
                </c:pt>
                <c:pt idx="4943">
                  <c:v>31.026963441179493</c:v>
                </c:pt>
                <c:pt idx="4944">
                  <c:v>31.028784624213255</c:v>
                </c:pt>
                <c:pt idx="4945">
                  <c:v>31.030605874558933</c:v>
                </c:pt>
                <c:pt idx="4946">
                  <c:v>31.032427192158099</c:v>
                </c:pt>
                <c:pt idx="4947">
                  <c:v>31.034248576952344</c:v>
                </c:pt>
                <c:pt idx="4948">
                  <c:v>31.036070028883287</c:v>
                </c:pt>
                <c:pt idx="4949">
                  <c:v>31.037891547892556</c:v>
                </c:pt>
                <c:pt idx="4950">
                  <c:v>31.039713133921808</c:v>
                </c:pt>
                <c:pt idx="4951">
                  <c:v>31.04153478691272</c:v>
                </c:pt>
                <c:pt idx="4952">
                  <c:v>31.043356506806983</c:v>
                </c:pt>
                <c:pt idx="4953">
                  <c:v>31.045178293546311</c:v>
                </c:pt>
                <c:pt idx="4954">
                  <c:v>31.047000147072445</c:v>
                </c:pt>
                <c:pt idx="4955">
                  <c:v>31.048822067327134</c:v>
                </c:pt>
                <c:pt idx="4956">
                  <c:v>31.050644054252157</c:v>
                </c:pt>
                <c:pt idx="4957">
                  <c:v>31.052466107789311</c:v>
                </c:pt>
                <c:pt idx="4958">
                  <c:v>31.054288227880409</c:v>
                </c:pt>
                <c:pt idx="4959">
                  <c:v>31.056110414467287</c:v>
                </c:pt>
                <c:pt idx="4960">
                  <c:v>31.057932667491805</c:v>
                </c:pt>
                <c:pt idx="4961">
                  <c:v>31.059754986895836</c:v>
                </c:pt>
                <c:pt idx="4962">
                  <c:v>31.061577372621279</c:v>
                </c:pt>
                <c:pt idx="4963">
                  <c:v>31.063399824610052</c:v>
                </c:pt>
                <c:pt idx="4964">
                  <c:v>31.065222342804088</c:v>
                </c:pt>
                <c:pt idx="4965">
                  <c:v>31.067044927145346</c:v>
                </c:pt>
                <c:pt idx="4966">
                  <c:v>31.068867577575809</c:v>
                </c:pt>
                <c:pt idx="4967">
                  <c:v>31.070690294037465</c:v>
                </c:pt>
                <c:pt idx="4968">
                  <c:v>31.072513076472337</c:v>
                </c:pt>
                <c:pt idx="4969">
                  <c:v>31.074335924822464</c:v>
                </c:pt>
                <c:pt idx="4970">
                  <c:v>31.076158839029898</c:v>
                </c:pt>
                <c:pt idx="4971">
                  <c:v>31.077981819036722</c:v>
                </c:pt>
                <c:pt idx="4972">
                  <c:v>31.079804864785036</c:v>
                </c:pt>
                <c:pt idx="4973">
                  <c:v>31.081627976216954</c:v>
                </c:pt>
                <c:pt idx="4974">
                  <c:v>31.083451153274616</c:v>
                </c:pt>
                <c:pt idx="4975">
                  <c:v>31.085274395900182</c:v>
                </c:pt>
                <c:pt idx="4976">
                  <c:v>31.087097704035831</c:v>
                </c:pt>
                <c:pt idx="4977">
                  <c:v>31.088921077623755</c:v>
                </c:pt>
                <c:pt idx="4978">
                  <c:v>31.090744516606179</c:v>
                </c:pt>
                <c:pt idx="4979">
                  <c:v>31.092568020925341</c:v>
                </c:pt>
                <c:pt idx="4980">
                  <c:v>31.0943915905235</c:v>
                </c:pt>
                <c:pt idx="4981">
                  <c:v>31.096215225342931</c:v>
                </c:pt>
                <c:pt idx="4982">
                  <c:v>31.098038925325941</c:v>
                </c:pt>
                <c:pt idx="4983">
                  <c:v>31.099862690414838</c:v>
                </c:pt>
                <c:pt idx="4984">
                  <c:v>31.101686520551972</c:v>
                </c:pt>
                <c:pt idx="4985">
                  <c:v>31.103510415679697</c:v>
                </c:pt>
                <c:pt idx="4986">
                  <c:v>31.105334375740391</c:v>
                </c:pt>
                <c:pt idx="4987">
                  <c:v>31.107158400676454</c:v>
                </c:pt>
                <c:pt idx="4988">
                  <c:v>31.108982490430304</c:v>
                </c:pt>
                <c:pt idx="4989">
                  <c:v>31.110806644944383</c:v>
                </c:pt>
                <c:pt idx="4990">
                  <c:v>31.112630864161151</c:v>
                </c:pt>
                <c:pt idx="4991">
                  <c:v>31.114455148023083</c:v>
                </c:pt>
                <c:pt idx="4992">
                  <c:v>31.116279496472679</c:v>
                </c:pt>
                <c:pt idx="4993">
                  <c:v>31.118103909452461</c:v>
                </c:pt>
                <c:pt idx="4994">
                  <c:v>31.119928386904967</c:v>
                </c:pt>
                <c:pt idx="4995">
                  <c:v>31.121752928772754</c:v>
                </c:pt>
                <c:pt idx="4996">
                  <c:v>31.123577534998404</c:v>
                </c:pt>
                <c:pt idx="4997">
                  <c:v>31.125402205524512</c:v>
                </c:pt>
                <c:pt idx="4998">
                  <c:v>31.127226940293699</c:v>
                </c:pt>
                <c:pt idx="4999">
                  <c:v>31.129051739248606</c:v>
                </c:pt>
                <c:pt idx="5000">
                  <c:v>31.130876602331888</c:v>
                </c:pt>
                <c:pt idx="5001">
                  <c:v>31.13270152948623</c:v>
                </c:pt>
                <c:pt idx="5002">
                  <c:v>31.134526520654322</c:v>
                </c:pt>
                <c:pt idx="5003">
                  <c:v>31.136351575778885</c:v>
                </c:pt>
                <c:pt idx="5004">
                  <c:v>31.138176694802663</c:v>
                </c:pt>
                <c:pt idx="5005">
                  <c:v>31.140001877668411</c:v>
                </c:pt>
                <c:pt idx="5006">
                  <c:v>31.141827124318905</c:v>
                </c:pt>
                <c:pt idx="5007">
                  <c:v>31.143652434696946</c:v>
                </c:pt>
                <c:pt idx="5008">
                  <c:v>31.145477808745348</c:v>
                </c:pt>
                <c:pt idx="5009">
                  <c:v>31.147303246406956</c:v>
                </c:pt>
                <c:pt idx="5010">
                  <c:v>31.149128747624623</c:v>
                </c:pt>
                <c:pt idx="5011">
                  <c:v>31.150954312341227</c:v>
                </c:pt>
                <c:pt idx="5012">
                  <c:v>31.152779940499666</c:v>
                </c:pt>
                <c:pt idx="5013">
                  <c:v>31.154605632042855</c:v>
                </c:pt>
                <c:pt idx="5014">
                  <c:v>31.156431386913738</c:v>
                </c:pt>
                <c:pt idx="5015">
                  <c:v>31.158257205055264</c:v>
                </c:pt>
                <c:pt idx="5016">
                  <c:v>31.160083086410417</c:v>
                </c:pt>
                <c:pt idx="5017">
                  <c:v>31.161909030922189</c:v>
                </c:pt>
                <c:pt idx="5018">
                  <c:v>31.163735038533595</c:v>
                </c:pt>
                <c:pt idx="5019">
                  <c:v>31.165561109187678</c:v>
                </c:pt>
                <c:pt idx="5020">
                  <c:v>31.167387242827491</c:v>
                </c:pt>
                <c:pt idx="5021">
                  <c:v>31.169213439396106</c:v>
                </c:pt>
                <c:pt idx="5022">
                  <c:v>31.171039698836626</c:v>
                </c:pt>
                <c:pt idx="5023">
                  <c:v>31.172866021092162</c:v>
                </c:pt>
                <c:pt idx="5024">
                  <c:v>31.174692406105848</c:v>
                </c:pt>
                <c:pt idx="5025">
                  <c:v>31.176518853820841</c:v>
                </c:pt>
                <c:pt idx="5026">
                  <c:v>31.17834536418032</c:v>
                </c:pt>
                <c:pt idx="5027">
                  <c:v>31.180171937127476</c:v>
                </c:pt>
                <c:pt idx="5028">
                  <c:v>31.181998572605522</c:v>
                </c:pt>
                <c:pt idx="5029">
                  <c:v>31.183825270557694</c:v>
                </c:pt>
                <c:pt idx="5030">
                  <c:v>31.185652030927244</c:v>
                </c:pt>
                <c:pt idx="5031">
                  <c:v>31.187478853657449</c:v>
                </c:pt>
                <c:pt idx="5032">
                  <c:v>31.189305738691601</c:v>
                </c:pt>
                <c:pt idx="5033">
                  <c:v>31.191132685973013</c:v>
                </c:pt>
                <c:pt idx="5034">
                  <c:v>31.192959695445019</c:v>
                </c:pt>
                <c:pt idx="5035">
                  <c:v>31.194786767050967</c:v>
                </c:pt>
                <c:pt idx="5036">
                  <c:v>31.196613900734235</c:v>
                </c:pt>
                <c:pt idx="5037">
                  <c:v>31.198441096438213</c:v>
                </c:pt>
                <c:pt idx="5038">
                  <c:v>31.200268354106313</c:v>
                </c:pt>
                <c:pt idx="5039">
                  <c:v>31.202095673681967</c:v>
                </c:pt>
                <c:pt idx="5040">
                  <c:v>31.203923055108625</c:v>
                </c:pt>
                <c:pt idx="5041">
                  <c:v>31.205750498329756</c:v>
                </c:pt>
                <c:pt idx="5042">
                  <c:v>31.207578003288852</c:v>
                </c:pt>
                <c:pt idx="5043">
                  <c:v>31.209405569929427</c:v>
                </c:pt>
                <c:pt idx="5044">
                  <c:v>31.211233198195004</c:v>
                </c:pt>
                <c:pt idx="5045">
                  <c:v>31.213060888029137</c:v>
                </c:pt>
                <c:pt idx="5046">
                  <c:v>31.214888639375392</c:v>
                </c:pt>
                <c:pt idx="5047">
                  <c:v>31.216716452177362</c:v>
                </c:pt>
                <c:pt idx="5048">
                  <c:v>31.218544326378652</c:v>
                </c:pt>
                <c:pt idx="5049">
                  <c:v>31.220372261922893</c:v>
                </c:pt>
                <c:pt idx="5050">
                  <c:v>31.222200258753727</c:v>
                </c:pt>
                <c:pt idx="5051">
                  <c:v>31.224028316814827</c:v>
                </c:pt>
                <c:pt idx="5052">
                  <c:v>31.225856436049877</c:v>
                </c:pt>
                <c:pt idx="5053">
                  <c:v>31.227684616402584</c:v>
                </c:pt>
                <c:pt idx="5054">
                  <c:v>31.229512857816676</c:v>
                </c:pt>
                <c:pt idx="5055">
                  <c:v>31.231341160235896</c:v>
                </c:pt>
                <c:pt idx="5056">
                  <c:v>31.233169523604008</c:v>
                </c:pt>
                <c:pt idx="5057">
                  <c:v>31.234997947864802</c:v>
                </c:pt>
                <c:pt idx="5058">
                  <c:v>31.236826432962079</c:v>
                </c:pt>
                <c:pt idx="5059">
                  <c:v>31.238654978839662</c:v>
                </c:pt>
                <c:pt idx="5060">
                  <c:v>31.240483585441396</c:v>
                </c:pt>
                <c:pt idx="5061">
                  <c:v>31.242312252711145</c:v>
                </c:pt>
                <c:pt idx="5062">
                  <c:v>31.244140980592793</c:v>
                </c:pt>
                <c:pt idx="5063">
                  <c:v>31.245969769030236</c:v>
                </c:pt>
                <c:pt idx="5064">
                  <c:v>31.247798617967401</c:v>
                </c:pt>
                <c:pt idx="5065">
                  <c:v>31.249627527348228</c:v>
                </c:pt>
                <c:pt idx="5066">
                  <c:v>31.251456497116674</c:v>
                </c:pt>
                <c:pt idx="5067">
                  <c:v>31.253285527216729</c:v>
                </c:pt>
                <c:pt idx="5068">
                  <c:v>31.255114617592383</c:v>
                </c:pt>
                <c:pt idx="5069">
                  <c:v>31.256943768187657</c:v>
                </c:pt>
                <c:pt idx="5070">
                  <c:v>31.258772978946595</c:v>
                </c:pt>
                <c:pt idx="5071">
                  <c:v>31.260602249813253</c:v>
                </c:pt>
                <c:pt idx="5072">
                  <c:v>31.262431580731707</c:v>
                </c:pt>
                <c:pt idx="5073">
                  <c:v>31.264260971646056</c:v>
                </c:pt>
                <c:pt idx="5074">
                  <c:v>31.266090422500415</c:v>
                </c:pt>
                <c:pt idx="5075">
                  <c:v>31.267919933238922</c:v>
                </c:pt>
                <c:pt idx="5076">
                  <c:v>31.26974950380573</c:v>
                </c:pt>
                <c:pt idx="5077">
                  <c:v>31.271579134145018</c:v>
                </c:pt>
                <c:pt idx="5078">
                  <c:v>31.273408824200978</c:v>
                </c:pt>
                <c:pt idx="5079">
                  <c:v>31.275238573917825</c:v>
                </c:pt>
                <c:pt idx="5080">
                  <c:v>31.277068383239794</c:v>
                </c:pt>
                <c:pt idx="5081">
                  <c:v>31.278898252111134</c:v>
                </c:pt>
                <c:pt idx="5082">
                  <c:v>31.280728180476117</c:v>
                </c:pt>
                <c:pt idx="5083">
                  <c:v>31.282558168279042</c:v>
                </c:pt>
                <c:pt idx="5084">
                  <c:v>31.284388215464215</c:v>
                </c:pt>
                <c:pt idx="5085">
                  <c:v>31.286218321975966</c:v>
                </c:pt>
                <c:pt idx="5086">
                  <c:v>31.288048487758648</c:v>
                </c:pt>
                <c:pt idx="5087">
                  <c:v>31.289878712756625</c:v>
                </c:pt>
                <c:pt idx="5088">
                  <c:v>31.291708996914295</c:v>
                </c:pt>
                <c:pt idx="5089">
                  <c:v>31.293539340176057</c:v>
                </c:pt>
                <c:pt idx="5090">
                  <c:v>31.29536974248634</c:v>
                </c:pt>
                <c:pt idx="5091">
                  <c:v>31.297200203789597</c:v>
                </c:pt>
                <c:pt idx="5092">
                  <c:v>31.299030724030288</c:v>
                </c:pt>
                <c:pt idx="5093">
                  <c:v>31.300861303152903</c:v>
                </c:pt>
                <c:pt idx="5094">
                  <c:v>31.302691941101944</c:v>
                </c:pt>
                <c:pt idx="5095">
                  <c:v>31.304522637821936</c:v>
                </c:pt>
                <c:pt idx="5096">
                  <c:v>31.306353393257425</c:v>
                </c:pt>
                <c:pt idx="5097">
                  <c:v>31.308184207352969</c:v>
                </c:pt>
                <c:pt idx="5098">
                  <c:v>31.310015080053155</c:v>
                </c:pt>
                <c:pt idx="5099">
                  <c:v>31.311846011302585</c:v>
                </c:pt>
                <c:pt idx="5100">
                  <c:v>31.313677001045878</c:v>
                </c:pt>
                <c:pt idx="5101">
                  <c:v>31.31550804922767</c:v>
                </c:pt>
                <c:pt idx="5102">
                  <c:v>31.317339155792631</c:v>
                </c:pt>
                <c:pt idx="5103">
                  <c:v>31.31917032068543</c:v>
                </c:pt>
                <c:pt idx="5104">
                  <c:v>31.321001543850773</c:v>
                </c:pt>
                <c:pt idx="5105">
                  <c:v>31.32283282523337</c:v>
                </c:pt>
                <c:pt idx="5106">
                  <c:v>31.324664164777964</c:v>
                </c:pt>
                <c:pt idx="5107">
                  <c:v>31.326495562429308</c:v>
                </c:pt>
                <c:pt idx="5108">
                  <c:v>31.328327018132178</c:v>
                </c:pt>
                <c:pt idx="5109">
                  <c:v>31.330158531831369</c:v>
                </c:pt>
                <c:pt idx="5110">
                  <c:v>31.331990103471696</c:v>
                </c:pt>
                <c:pt idx="5111">
                  <c:v>31.33382173299799</c:v>
                </c:pt>
                <c:pt idx="5112">
                  <c:v>31.335653420355101</c:v>
                </c:pt>
                <c:pt idx="5113">
                  <c:v>31.337485165487905</c:v>
                </c:pt>
                <c:pt idx="5114">
                  <c:v>31.339316968341294</c:v>
                </c:pt>
                <c:pt idx="5115">
                  <c:v>31.34114882886017</c:v>
                </c:pt>
                <c:pt idx="5116">
                  <c:v>31.342980746989472</c:v>
                </c:pt>
                <c:pt idx="5117">
                  <c:v>31.344812722674142</c:v>
                </c:pt>
                <c:pt idx="5118">
                  <c:v>31.346644755859153</c:v>
                </c:pt>
                <c:pt idx="5119">
                  <c:v>31.348476846489486</c:v>
                </c:pt>
                <c:pt idx="5120">
                  <c:v>31.350308994510151</c:v>
                </c:pt>
                <c:pt idx="5121">
                  <c:v>31.352141199866171</c:v>
                </c:pt>
                <c:pt idx="5122">
                  <c:v>31.353973462502591</c:v>
                </c:pt>
                <c:pt idx="5123">
                  <c:v>31.355805782364477</c:v>
                </c:pt>
                <c:pt idx="5124">
                  <c:v>31.357638159396906</c:v>
                </c:pt>
                <c:pt idx="5125">
                  <c:v>31.359470593544987</c:v>
                </c:pt>
                <c:pt idx="5126">
                  <c:v>31.361303084753839</c:v>
                </c:pt>
                <c:pt idx="5127">
                  <c:v>31.3631356329686</c:v>
                </c:pt>
                <c:pt idx="5128">
                  <c:v>31.364968238134431</c:v>
                </c:pt>
                <c:pt idx="5129">
                  <c:v>31.366800900196512</c:v>
                </c:pt>
                <c:pt idx="5130">
                  <c:v>31.368633619100038</c:v>
                </c:pt>
                <c:pt idx="5131">
                  <c:v>31.370466394790228</c:v>
                </c:pt>
                <c:pt idx="5132">
                  <c:v>31.372299227212313</c:v>
                </c:pt>
                <c:pt idx="5133">
                  <c:v>31.374132116311554</c:v>
                </c:pt>
                <c:pt idx="5134">
                  <c:v>31.375965062033224</c:v>
                </c:pt>
                <c:pt idx="5135">
                  <c:v>31.377798064322615</c:v>
                </c:pt>
                <c:pt idx="5136">
                  <c:v>31.379631123125041</c:v>
                </c:pt>
                <c:pt idx="5137">
                  <c:v>31.381464238385831</c:v>
                </c:pt>
                <c:pt idx="5138">
                  <c:v>31.383297410050339</c:v>
                </c:pt>
                <c:pt idx="5139">
                  <c:v>31.38513063516983</c:v>
                </c:pt>
                <c:pt idx="5140">
                  <c:v>31.386963913721708</c:v>
                </c:pt>
                <c:pt idx="5141">
                  <c:v>31.388797245664069</c:v>
                </c:pt>
                <c:pt idx="5142">
                  <c:v>31.390630630947612</c:v>
                </c:pt>
                <c:pt idx="5143">
                  <c:v>31.392464069520209</c:v>
                </c:pt>
                <c:pt idx="5144">
                  <c:v>31.394297561328667</c:v>
                </c:pt>
                <c:pt idx="5145">
                  <c:v>31.396131106319388</c:v>
                </c:pt>
                <c:pt idx="5146">
                  <c:v>31.397964704438628</c:v>
                </c:pt>
                <c:pt idx="5147">
                  <c:v>31.399798355632608</c:v>
                </c:pt>
                <c:pt idx="5148">
                  <c:v>31.40163205984754</c:v>
                </c:pt>
                <c:pt idx="5149">
                  <c:v>31.403465817029645</c:v>
                </c:pt>
                <c:pt idx="5150">
                  <c:v>31.405299627125164</c:v>
                </c:pt>
                <c:pt idx="5151">
                  <c:v>31.407133490080344</c:v>
                </c:pt>
                <c:pt idx="5152">
                  <c:v>31.408967405841466</c:v>
                </c:pt>
                <c:pt idx="5153">
                  <c:v>31.410801374354822</c:v>
                </c:pt>
                <c:pt idx="5154">
                  <c:v>31.412635395566721</c:v>
                </c:pt>
                <c:pt idx="5155">
                  <c:v>31.414469469423491</c:v>
                </c:pt>
                <c:pt idx="5156">
                  <c:v>31.416303595871483</c:v>
                </c:pt>
                <c:pt idx="5157">
                  <c:v>31.418137774857065</c:v>
                </c:pt>
                <c:pt idx="5158">
                  <c:v>31.419972006326624</c:v>
                </c:pt>
                <c:pt idx="5159">
                  <c:v>31.421806290226559</c:v>
                </c:pt>
                <c:pt idx="5160">
                  <c:v>31.423640626503303</c:v>
                </c:pt>
                <c:pt idx="5161">
                  <c:v>31.425475015103292</c:v>
                </c:pt>
                <c:pt idx="5162">
                  <c:v>31.427309455972985</c:v>
                </c:pt>
                <c:pt idx="5163">
                  <c:v>31.429143949058872</c:v>
                </c:pt>
                <c:pt idx="5164">
                  <c:v>31.430978494307443</c:v>
                </c:pt>
                <c:pt idx="5165">
                  <c:v>31.432813091665221</c:v>
                </c:pt>
                <c:pt idx="5166">
                  <c:v>31.434647741078741</c:v>
                </c:pt>
                <c:pt idx="5167">
                  <c:v>31.436482442494558</c:v>
                </c:pt>
                <c:pt idx="5168">
                  <c:v>31.438317195859245</c:v>
                </c:pt>
                <c:pt idx="5169">
                  <c:v>31.440152001119397</c:v>
                </c:pt>
                <c:pt idx="5170">
                  <c:v>31.441986858221625</c:v>
                </c:pt>
                <c:pt idx="5171">
                  <c:v>31.44382176711256</c:v>
                </c:pt>
                <c:pt idx="5172">
                  <c:v>31.445656727738847</c:v>
                </c:pt>
                <c:pt idx="5173">
                  <c:v>31.447491740047159</c:v>
                </c:pt>
                <c:pt idx="5174">
                  <c:v>31.449326803984178</c:v>
                </c:pt>
                <c:pt idx="5175">
                  <c:v>31.451161919496613</c:v>
                </c:pt>
                <c:pt idx="5176">
                  <c:v>31.452997086531187</c:v>
                </c:pt>
                <c:pt idx="5177">
                  <c:v>31.454832305034643</c:v>
                </c:pt>
                <c:pt idx="5178">
                  <c:v>31.456667574953741</c:v>
                </c:pt>
                <c:pt idx="5179">
                  <c:v>31.45850289623526</c:v>
                </c:pt>
                <c:pt idx="5180">
                  <c:v>31.460338268826</c:v>
                </c:pt>
                <c:pt idx="5181">
                  <c:v>31.462173692672778</c:v>
                </c:pt>
                <c:pt idx="5182">
                  <c:v>31.464009167722431</c:v>
                </c:pt>
                <c:pt idx="5183">
                  <c:v>31.465844693921813</c:v>
                </c:pt>
                <c:pt idx="5184">
                  <c:v>31.467680271217798</c:v>
                </c:pt>
                <c:pt idx="5185">
                  <c:v>31.46951589955728</c:v>
                </c:pt>
                <c:pt idx="5186">
                  <c:v>31.471351578887166</c:v>
                </c:pt>
                <c:pt idx="5187">
                  <c:v>31.473187309154383</c:v>
                </c:pt>
                <c:pt idx="5188">
                  <c:v>31.475023090305889</c:v>
                </c:pt>
                <c:pt idx="5189">
                  <c:v>31.476858922288642</c:v>
                </c:pt>
                <c:pt idx="5190">
                  <c:v>31.478694805049628</c:v>
                </c:pt>
                <c:pt idx="5191">
                  <c:v>31.480530738535855</c:v>
                </c:pt>
                <c:pt idx="5192">
                  <c:v>31.482366722694341</c:v>
                </c:pt>
                <c:pt idx="5193">
                  <c:v>31.484202757472129</c:v>
                </c:pt>
                <c:pt idx="5194">
                  <c:v>31.486038842816278</c:v>
                </c:pt>
                <c:pt idx="5195">
                  <c:v>31.487874978673869</c:v>
                </c:pt>
                <c:pt idx="5196">
                  <c:v>31.489711164991999</c:v>
                </c:pt>
                <c:pt idx="5197">
                  <c:v>31.491547401717778</c:v>
                </c:pt>
                <c:pt idx="5198">
                  <c:v>31.493383688798346</c:v>
                </c:pt>
                <c:pt idx="5199">
                  <c:v>31.495220026180853</c:v>
                </c:pt>
                <c:pt idx="5200">
                  <c:v>31.497056413812469</c:v>
                </c:pt>
                <c:pt idx="5201">
                  <c:v>31.498892851640385</c:v>
                </c:pt>
                <c:pt idx="5202">
                  <c:v>31.500729339611809</c:v>
                </c:pt>
                <c:pt idx="5203">
                  <c:v>31.50256587767397</c:v>
                </c:pt>
                <c:pt idx="5204">
                  <c:v>31.504402465774113</c:v>
                </c:pt>
                <c:pt idx="5205">
                  <c:v>31.506239103859496</c:v>
                </c:pt>
                <c:pt idx="5206">
                  <c:v>31.50807579187741</c:v>
                </c:pt>
                <c:pt idx="5207">
                  <c:v>31.509912529775153</c:v>
                </c:pt>
                <c:pt idx="5208">
                  <c:v>31.511749317500044</c:v>
                </c:pt>
                <c:pt idx="5209">
                  <c:v>31.513586154999416</c:v>
                </c:pt>
                <c:pt idx="5210">
                  <c:v>31.515423042220636</c:v>
                </c:pt>
                <c:pt idx="5211">
                  <c:v>31.517259979111071</c:v>
                </c:pt>
                <c:pt idx="5212">
                  <c:v>31.519096965618118</c:v>
                </c:pt>
                <c:pt idx="5213">
                  <c:v>31.520934001689188</c:v>
                </c:pt>
                <c:pt idx="5214">
                  <c:v>31.52277108727171</c:v>
                </c:pt>
                <c:pt idx="5215">
                  <c:v>31.524608222313137</c:v>
                </c:pt>
                <c:pt idx="5216">
                  <c:v>31.526445406760935</c:v>
                </c:pt>
                <c:pt idx="5217">
                  <c:v>31.528282640562587</c:v>
                </c:pt>
                <c:pt idx="5218">
                  <c:v>31.530119923665602</c:v>
                </c:pt>
                <c:pt idx="5219">
                  <c:v>31.531957256017499</c:v>
                </c:pt>
                <c:pt idx="5220">
                  <c:v>31.533794637565823</c:v>
                </c:pt>
                <c:pt idx="5221">
                  <c:v>31.535632068258128</c:v>
                </c:pt>
                <c:pt idx="5222">
                  <c:v>31.537469548041997</c:v>
                </c:pt>
                <c:pt idx="5223">
                  <c:v>31.539307076865029</c:v>
                </c:pt>
                <c:pt idx="5224">
                  <c:v>31.541144654674834</c:v>
                </c:pt>
                <c:pt idx="5225">
                  <c:v>31.542982281419047</c:v>
                </c:pt>
                <c:pt idx="5226">
                  <c:v>31.54481995704532</c:v>
                </c:pt>
                <c:pt idx="5227">
                  <c:v>31.546657681501326</c:v>
                </c:pt>
                <c:pt idx="5228">
                  <c:v>31.548495454734748</c:v>
                </c:pt>
                <c:pt idx="5229">
                  <c:v>31.550333276693298</c:v>
                </c:pt>
                <c:pt idx="5230">
                  <c:v>31.552171147324703</c:v>
                </c:pt>
                <c:pt idx="5231">
                  <c:v>31.5540090665767</c:v>
                </c:pt>
                <c:pt idx="5232">
                  <c:v>31.555847034397058</c:v>
                </c:pt>
                <c:pt idx="5233">
                  <c:v>31.557685050733554</c:v>
                </c:pt>
                <c:pt idx="5234">
                  <c:v>31.559523115533988</c:v>
                </c:pt>
                <c:pt idx="5235">
                  <c:v>31.561361228746179</c:v>
                </c:pt>
                <c:pt idx="5236">
                  <c:v>31.563199390317958</c:v>
                </c:pt>
                <c:pt idx="5237">
                  <c:v>31.565037600197186</c:v>
                </c:pt>
                <c:pt idx="5238">
                  <c:v>31.566875858331731</c:v>
                </c:pt>
                <c:pt idx="5239">
                  <c:v>31.568714164669487</c:v>
                </c:pt>
                <c:pt idx="5240">
                  <c:v>31.570552519158358</c:v>
                </c:pt>
                <c:pt idx="5241">
                  <c:v>31.572390921746276</c:v>
                </c:pt>
                <c:pt idx="5242">
                  <c:v>31.574229372381186</c:v>
                </c:pt>
                <c:pt idx="5243">
                  <c:v>31.576067871011048</c:v>
                </c:pt>
                <c:pt idx="5244">
                  <c:v>31.577906417583854</c:v>
                </c:pt>
                <c:pt idx="5245">
                  <c:v>31.579745012047596</c:v>
                </c:pt>
                <c:pt idx="5246">
                  <c:v>31.581583654350293</c:v>
                </c:pt>
                <c:pt idx="5247">
                  <c:v>31.583422344439988</c:v>
                </c:pt>
                <c:pt idx="5248">
                  <c:v>31.585261082264733</c:v>
                </c:pt>
                <c:pt idx="5249">
                  <c:v>31.587099867772604</c:v>
                </c:pt>
                <c:pt idx="5250">
                  <c:v>31.588938700911694</c:v>
                </c:pt>
                <c:pt idx="5251">
                  <c:v>31.590777581630107</c:v>
                </c:pt>
                <c:pt idx="5252">
                  <c:v>31.592616509875977</c:v>
                </c:pt>
                <c:pt idx="5253">
                  <c:v>31.594455485597454</c:v>
                </c:pt>
                <c:pt idx="5254">
                  <c:v>31.596294508742698</c:v>
                </c:pt>
                <c:pt idx="5255">
                  <c:v>31.598133579259891</c:v>
                </c:pt>
                <c:pt idx="5256">
                  <c:v>31.59997269709724</c:v>
                </c:pt>
                <c:pt idx="5257">
                  <c:v>31.601811862202965</c:v>
                </c:pt>
                <c:pt idx="5258">
                  <c:v>31.603651074525299</c:v>
                </c:pt>
                <c:pt idx="5259">
                  <c:v>31.605490334012501</c:v>
                </c:pt>
                <c:pt idx="5260">
                  <c:v>31.60732964061285</c:v>
                </c:pt>
                <c:pt idx="5261">
                  <c:v>31.609168994274633</c:v>
                </c:pt>
                <c:pt idx="5262">
                  <c:v>31.611008394946161</c:v>
                </c:pt>
                <c:pt idx="5263">
                  <c:v>31.612847842575768</c:v>
                </c:pt>
                <c:pt idx="5264">
                  <c:v>31.614687337111796</c:v>
                </c:pt>
                <c:pt idx="5265">
                  <c:v>31.616526878502619</c:v>
                </c:pt>
                <c:pt idx="5266">
                  <c:v>31.61836646669661</c:v>
                </c:pt>
                <c:pt idx="5267">
                  <c:v>31.620206101642179</c:v>
                </c:pt>
                <c:pt idx="5268">
                  <c:v>31.622045783287746</c:v>
                </c:pt>
                <c:pt idx="5269">
                  <c:v>31.623885511581744</c:v>
                </c:pt>
                <c:pt idx="5270">
                  <c:v>31.625725286472633</c:v>
                </c:pt>
                <c:pt idx="5271">
                  <c:v>31.62756510790889</c:v>
                </c:pt>
                <c:pt idx="5272">
                  <c:v>31.629404975839002</c:v>
                </c:pt>
                <c:pt idx="5273">
                  <c:v>31.631244890211484</c:v>
                </c:pt>
                <c:pt idx="5274">
                  <c:v>31.633084850974868</c:v>
                </c:pt>
                <c:pt idx="5275">
                  <c:v>31.634924858077692</c:v>
                </c:pt>
                <c:pt idx="5276">
                  <c:v>31.636764911468532</c:v>
                </c:pt>
                <c:pt idx="5277">
                  <c:v>31.638605011095965</c:v>
                </c:pt>
                <c:pt idx="5278">
                  <c:v>31.640445156908594</c:v>
                </c:pt>
                <c:pt idx="5279">
                  <c:v>31.64228534885504</c:v>
                </c:pt>
                <c:pt idx="5280">
                  <c:v>31.644125586883938</c:v>
                </c:pt>
                <c:pt idx="5281">
                  <c:v>31.645965870943947</c:v>
                </c:pt>
                <c:pt idx="5282">
                  <c:v>31.647806200983741</c:v>
                </c:pt>
                <c:pt idx="5283">
                  <c:v>31.649646576952012</c:v>
                </c:pt>
                <c:pt idx="5284">
                  <c:v>31.651486998797466</c:v>
                </c:pt>
                <c:pt idx="5285">
                  <c:v>31.653327466468838</c:v>
                </c:pt>
                <c:pt idx="5286">
                  <c:v>31.655167979914872</c:v>
                </c:pt>
                <c:pt idx="5287">
                  <c:v>31.657008539084327</c:v>
                </c:pt>
                <c:pt idx="5288">
                  <c:v>31.658849143925995</c:v>
                </c:pt>
                <c:pt idx="5289">
                  <c:v>31.660689794388666</c:v>
                </c:pt>
                <c:pt idx="5290">
                  <c:v>31.662530490421169</c:v>
                </c:pt>
                <c:pt idx="5291">
                  <c:v>31.664371231972332</c:v>
                </c:pt>
                <c:pt idx="5292">
                  <c:v>31.666212018991018</c:v>
                </c:pt>
                <c:pt idx="5293">
                  <c:v>31.668052851426093</c:v>
                </c:pt>
                <c:pt idx="5294">
                  <c:v>31.669893729226448</c:v>
                </c:pt>
                <c:pt idx="5295">
                  <c:v>31.671734652340998</c:v>
                </c:pt>
                <c:pt idx="5296">
                  <c:v>31.673575620718662</c:v>
                </c:pt>
                <c:pt idx="5297">
                  <c:v>31.675416634308391</c:v>
                </c:pt>
                <c:pt idx="5298">
                  <c:v>31.677257693059143</c:v>
                </c:pt>
                <c:pt idx="5299">
                  <c:v>31.679098796919902</c:v>
                </c:pt>
                <c:pt idx="5300">
                  <c:v>31.680939945839665</c:v>
                </c:pt>
                <c:pt idx="5301">
                  <c:v>31.682781139767449</c:v>
                </c:pt>
                <c:pt idx="5302">
                  <c:v>31.684622378652289</c:v>
                </c:pt>
                <c:pt idx="5303">
                  <c:v>31.686463662443241</c:v>
                </c:pt>
                <c:pt idx="5304">
                  <c:v>31.688304991089371</c:v>
                </c:pt>
                <c:pt idx="5305">
                  <c:v>31.690146364539768</c:v>
                </c:pt>
                <c:pt idx="5306">
                  <c:v>31.691987782743539</c:v>
                </c:pt>
                <c:pt idx="5307">
                  <c:v>31.693829245649813</c:v>
                </c:pt>
                <c:pt idx="5308">
                  <c:v>31.695670753207725</c:v>
                </c:pt>
                <c:pt idx="5309">
                  <c:v>31.697512305366441</c:v>
                </c:pt>
                <c:pt idx="5310">
                  <c:v>31.699353902075135</c:v>
                </c:pt>
                <c:pt idx="5311">
                  <c:v>31.70119554328301</c:v>
                </c:pt>
                <c:pt idx="5312">
                  <c:v>31.703037228939273</c:v>
                </c:pt>
                <c:pt idx="5313">
                  <c:v>31.704878958993163</c:v>
                </c:pt>
                <c:pt idx="5314">
                  <c:v>31.706720733393922</c:v>
                </c:pt>
                <c:pt idx="5315">
                  <c:v>31.708562552090825</c:v>
                </c:pt>
                <c:pt idx="5316">
                  <c:v>31.710404415033157</c:v>
                </c:pt>
                <c:pt idx="5317">
                  <c:v>31.712246322170216</c:v>
                </c:pt>
                <c:pt idx="5318">
                  <c:v>31.714088273451328</c:v>
                </c:pt>
                <c:pt idx="5319">
                  <c:v>31.715930268825833</c:v>
                </c:pt>
                <c:pt idx="5320">
                  <c:v>31.717772308243088</c:v>
                </c:pt>
                <c:pt idx="5321">
                  <c:v>31.719614391652467</c:v>
                </c:pt>
                <c:pt idx="5322">
                  <c:v>31.721456519003365</c:v>
                </c:pt>
                <c:pt idx="5323">
                  <c:v>31.723298690245191</c:v>
                </c:pt>
                <c:pt idx="5324">
                  <c:v>31.725140905327375</c:v>
                </c:pt>
                <c:pt idx="5325">
                  <c:v>31.726983164199364</c:v>
                </c:pt>
                <c:pt idx="5326">
                  <c:v>31.728825466810623</c:v>
                </c:pt>
                <c:pt idx="5327">
                  <c:v>31.730667813110632</c:v>
                </c:pt>
                <c:pt idx="5328">
                  <c:v>31.732510203048893</c:v>
                </c:pt>
                <c:pt idx="5329">
                  <c:v>31.734352636574922</c:v>
                </c:pt>
                <c:pt idx="5330">
                  <c:v>31.736195113638257</c:v>
                </c:pt>
                <c:pt idx="5331">
                  <c:v>31.738037634188451</c:v>
                </c:pt>
                <c:pt idx="5332">
                  <c:v>31.739880198175079</c:v>
                </c:pt>
                <c:pt idx="5333">
                  <c:v>31.741722805547724</c:v>
                </c:pt>
                <c:pt idx="5334">
                  <c:v>31.743565456255997</c:v>
                </c:pt>
                <c:pt idx="5335">
                  <c:v>31.745408150249521</c:v>
                </c:pt>
                <c:pt idx="5336">
                  <c:v>31.747250887477939</c:v>
                </c:pt>
                <c:pt idx="5337">
                  <c:v>31.749093667890914</c:v>
                </c:pt>
                <c:pt idx="5338">
                  <c:v>31.750936491438125</c:v>
                </c:pt>
                <c:pt idx="5339">
                  <c:v>31.752779358069262</c:v>
                </c:pt>
                <c:pt idx="5340">
                  <c:v>31.754622267734042</c:v>
                </c:pt>
                <c:pt idx="5341">
                  <c:v>31.756465220382196</c:v>
                </c:pt>
                <c:pt idx="5342">
                  <c:v>31.758308215963474</c:v>
                </c:pt>
                <c:pt idx="5343">
                  <c:v>31.760151254427644</c:v>
                </c:pt>
                <c:pt idx="5344">
                  <c:v>31.761994335724491</c:v>
                </c:pt>
                <c:pt idx="5345">
                  <c:v>31.763837459803813</c:v>
                </c:pt>
                <c:pt idx="5346">
                  <c:v>31.765680626615438</c:v>
                </c:pt>
                <c:pt idx="5347">
                  <c:v>31.767523836109195</c:v>
                </c:pt>
                <c:pt idx="5348">
                  <c:v>31.769367096038408</c:v>
                </c:pt>
                <c:pt idx="5349">
                  <c:v>31.771210401361611</c:v>
                </c:pt>
                <c:pt idx="5350">
                  <c:v>31.773053750153764</c:v>
                </c:pt>
                <c:pt idx="5351">
                  <c:v>31.774897141660514</c:v>
                </c:pt>
                <c:pt idx="5352">
                  <c:v>31.776740575567274</c:v>
                </c:pt>
                <c:pt idx="5353">
                  <c:v>31.778584051724685</c:v>
                </c:pt>
                <c:pt idx="5354">
                  <c:v>31.78042757004545</c:v>
                </c:pt>
                <c:pt idx="5355">
                  <c:v>31.782271130465606</c:v>
                </c:pt>
                <c:pt idx="5356">
                  <c:v>31.784114732929954</c:v>
                </c:pt>
                <c:pt idx="5357">
                  <c:v>31.785958377386617</c:v>
                </c:pt>
                <c:pt idx="5358">
                  <c:v>31.787802063784959</c:v>
                </c:pt>
                <c:pt idx="5359">
                  <c:v>31.789645792074833</c:v>
                </c:pt>
                <c:pt idx="5360">
                  <c:v>31.79148956220628</c:v>
                </c:pt>
                <c:pt idx="5361">
                  <c:v>31.793333374129428</c:v>
                </c:pt>
                <c:pt idx="5362">
                  <c:v>31.795177227794444</c:v>
                </c:pt>
                <c:pt idx="5363">
                  <c:v>31.797021123151524</c:v>
                </c:pt>
                <c:pt idx="5364">
                  <c:v>31.798865060150881</c:v>
                </c:pt>
                <c:pt idx="5365">
                  <c:v>31.800709038742752</c:v>
                </c:pt>
                <c:pt idx="5366">
                  <c:v>31.80255305887739</c:v>
                </c:pt>
                <c:pt idx="5367">
                  <c:v>31.804397120505062</c:v>
                </c:pt>
                <c:pt idx="5368">
                  <c:v>31.806241223576063</c:v>
                </c:pt>
                <c:pt idx="5369">
                  <c:v>31.808085368040693</c:v>
                </c:pt>
                <c:pt idx="5370">
                  <c:v>31.80992955384928</c:v>
                </c:pt>
                <c:pt idx="5371">
                  <c:v>31.811773780952159</c:v>
                </c:pt>
                <c:pt idx="5372">
                  <c:v>31.813618049299695</c:v>
                </c:pt>
                <c:pt idx="5373">
                  <c:v>31.815462358842261</c:v>
                </c:pt>
                <c:pt idx="5374">
                  <c:v>31.81730670953025</c:v>
                </c:pt>
                <c:pt idx="5375">
                  <c:v>31.819151101314077</c:v>
                </c:pt>
                <c:pt idx="5376">
                  <c:v>31.820995534144167</c:v>
                </c:pt>
                <c:pt idx="5377">
                  <c:v>31.822840007970967</c:v>
                </c:pt>
                <c:pt idx="5378">
                  <c:v>31.824684522744946</c:v>
                </c:pt>
                <c:pt idx="5379">
                  <c:v>31.826529078416574</c:v>
                </c:pt>
                <c:pt idx="5380">
                  <c:v>31.828373674936362</c:v>
                </c:pt>
                <c:pt idx="5381">
                  <c:v>31.830218312254818</c:v>
                </c:pt>
                <c:pt idx="5382">
                  <c:v>31.832062990322481</c:v>
                </c:pt>
                <c:pt idx="5383">
                  <c:v>31.8339077090899</c:v>
                </c:pt>
                <c:pt idx="5384">
                  <c:v>31.835752468507643</c:v>
                </c:pt>
                <c:pt idx="5385">
                  <c:v>31.837597268526302</c:v>
                </c:pt>
                <c:pt idx="5386">
                  <c:v>31.839442109096474</c:v>
                </c:pt>
                <c:pt idx="5387">
                  <c:v>31.841286990168783</c:v>
                </c:pt>
                <c:pt idx="5388">
                  <c:v>31.843131911693867</c:v>
                </c:pt>
                <c:pt idx="5389">
                  <c:v>31.844976873622382</c:v>
                </c:pt>
                <c:pt idx="5390">
                  <c:v>31.846821875905007</c:v>
                </c:pt>
                <c:pt idx="5391">
                  <c:v>31.848666918492427</c:v>
                </c:pt>
                <c:pt idx="5392">
                  <c:v>31.85051200133535</c:v>
                </c:pt>
                <c:pt idx="5393">
                  <c:v>31.852357124384508</c:v>
                </c:pt>
                <c:pt idx="5394">
                  <c:v>31.854202287590642</c:v>
                </c:pt>
                <c:pt idx="5395">
                  <c:v>31.856047490904512</c:v>
                </c:pt>
                <c:pt idx="5396">
                  <c:v>31.857892734276895</c:v>
                </c:pt>
                <c:pt idx="5397">
                  <c:v>31.859738017658586</c:v>
                </c:pt>
                <c:pt idx="5398">
                  <c:v>31.861583341000404</c:v>
                </c:pt>
                <c:pt idx="5399">
                  <c:v>31.863428704253177</c:v>
                </c:pt>
                <c:pt idx="5400">
                  <c:v>31.86527410736775</c:v>
                </c:pt>
                <c:pt idx="5401">
                  <c:v>31.867119550294994</c:v>
                </c:pt>
                <c:pt idx="5402">
                  <c:v>31.868965032985784</c:v>
                </c:pt>
                <c:pt idx="5403">
                  <c:v>31.870810555391028</c:v>
                </c:pt>
                <c:pt idx="5404">
                  <c:v>31.872656117461641</c:v>
                </c:pt>
                <c:pt idx="5405">
                  <c:v>31.874501719148554</c:v>
                </c:pt>
                <c:pt idx="5406">
                  <c:v>31.876347360402725</c:v>
                </c:pt>
                <c:pt idx="5407">
                  <c:v>31.87819304117512</c:v>
                </c:pt>
                <c:pt idx="5408">
                  <c:v>31.880038761416728</c:v>
                </c:pt>
                <c:pt idx="5409">
                  <c:v>31.881884521078554</c:v>
                </c:pt>
                <c:pt idx="5410">
                  <c:v>31.883730320111617</c:v>
                </c:pt>
                <c:pt idx="5411">
                  <c:v>31.885576158466961</c:v>
                </c:pt>
                <c:pt idx="5412">
                  <c:v>31.887422036095636</c:v>
                </c:pt>
                <c:pt idx="5413">
                  <c:v>31.889267952948721</c:v>
                </c:pt>
                <c:pt idx="5414">
                  <c:v>31.891113908977303</c:v>
                </c:pt>
                <c:pt idx="5415">
                  <c:v>31.892959904132493</c:v>
                </c:pt>
                <c:pt idx="5416">
                  <c:v>31.894805938365415</c:v>
                </c:pt>
                <c:pt idx="5417">
                  <c:v>31.896652011627218</c:v>
                </c:pt>
                <c:pt idx="5418">
                  <c:v>31.898498123869054</c:v>
                </c:pt>
                <c:pt idx="5419">
                  <c:v>31.900344275042105</c:v>
                </c:pt>
                <c:pt idx="5420">
                  <c:v>31.902190465097565</c:v>
                </c:pt>
                <c:pt idx="5421">
                  <c:v>31.904036693986647</c:v>
                </c:pt>
                <c:pt idx="5422">
                  <c:v>31.905882961660581</c:v>
                </c:pt>
                <c:pt idx="5423">
                  <c:v>31.907729268070611</c:v>
                </c:pt>
                <c:pt idx="5424">
                  <c:v>31.909575613168002</c:v>
                </c:pt>
                <c:pt idx="5425">
                  <c:v>31.911421996904039</c:v>
                </c:pt>
                <c:pt idx="5426">
                  <c:v>31.913268419230018</c:v>
                </c:pt>
                <c:pt idx="5427">
                  <c:v>31.915114880097253</c:v>
                </c:pt>
                <c:pt idx="5428">
                  <c:v>31.916961379457081</c:v>
                </c:pt>
                <c:pt idx="5429">
                  <c:v>31.91880791726085</c:v>
                </c:pt>
                <c:pt idx="5430">
                  <c:v>31.920654493459928</c:v>
                </c:pt>
                <c:pt idx="5431">
                  <c:v>31.922501108005701</c:v>
                </c:pt>
                <c:pt idx="5432">
                  <c:v>31.924347760849567</c:v>
                </c:pt>
                <c:pt idx="5433">
                  <c:v>31.926194451942948</c:v>
                </c:pt>
                <c:pt idx="5434">
                  <c:v>31.928041181237283</c:v>
                </c:pt>
                <c:pt idx="5435">
                  <c:v>31.929887948684023</c:v>
                </c:pt>
                <c:pt idx="5436">
                  <c:v>31.93173475423464</c:v>
                </c:pt>
                <c:pt idx="5437">
                  <c:v>31.933581597840618</c:v>
                </c:pt>
                <c:pt idx="5438">
                  <c:v>31.935428479453467</c:v>
                </c:pt>
                <c:pt idx="5439">
                  <c:v>31.93727539902471</c:v>
                </c:pt>
                <c:pt idx="5440">
                  <c:v>31.939122356505884</c:v>
                </c:pt>
                <c:pt idx="5441">
                  <c:v>31.940969351848548</c:v>
                </c:pt>
                <c:pt idx="5442">
                  <c:v>31.942816385004274</c:v>
                </c:pt>
                <c:pt idx="5443">
                  <c:v>31.944663455924655</c:v>
                </c:pt>
                <c:pt idx="5444">
                  <c:v>31.946510564561297</c:v>
                </c:pt>
                <c:pt idx="5445">
                  <c:v>31.948357710865828</c:v>
                </c:pt>
                <c:pt idx="5446">
                  <c:v>31.950204894789891</c:v>
                </c:pt>
                <c:pt idx="5447">
                  <c:v>31.952052116285142</c:v>
                </c:pt>
                <c:pt idx="5448">
                  <c:v>31.953899375303262</c:v>
                </c:pt>
                <c:pt idx="5449">
                  <c:v>31.955746671795943</c:v>
                </c:pt>
                <c:pt idx="5450">
                  <c:v>31.957594005714899</c:v>
                </c:pt>
                <c:pt idx="5451">
                  <c:v>31.959441377011856</c:v>
                </c:pt>
                <c:pt idx="5452">
                  <c:v>31.961288785638558</c:v>
                </c:pt>
                <c:pt idx="5453">
                  <c:v>31.963136231546773</c:v>
                </c:pt>
                <c:pt idx="5454">
                  <c:v>31.964983714688273</c:v>
                </c:pt>
                <c:pt idx="5455">
                  <c:v>31.966831235014862</c:v>
                </c:pt>
                <c:pt idx="5456">
                  <c:v>31.96867879247835</c:v>
                </c:pt>
                <c:pt idx="5457">
                  <c:v>31.970526387030571</c:v>
                </c:pt>
                <c:pt idx="5458">
                  <c:v>31.97237401862337</c:v>
                </c:pt>
                <c:pt idx="5459">
                  <c:v>31.974221687208612</c:v>
                </c:pt>
                <c:pt idx="5460">
                  <c:v>31.976069392738182</c:v>
                </c:pt>
                <c:pt idx="5461">
                  <c:v>31.977917135163977</c:v>
                </c:pt>
                <c:pt idx="5462">
                  <c:v>31.979764914437915</c:v>
                </c:pt>
                <c:pt idx="5463">
                  <c:v>31.98161273051193</c:v>
                </c:pt>
                <c:pt idx="5464">
                  <c:v>31.983460583337969</c:v>
                </c:pt>
                <c:pt idx="5465">
                  <c:v>31.985308472868002</c:v>
                </c:pt>
                <c:pt idx="5466">
                  <c:v>31.987156399054015</c:v>
                </c:pt>
                <c:pt idx="5467">
                  <c:v>31.989004361848011</c:v>
                </c:pt>
                <c:pt idx="5468">
                  <c:v>31.990852361202002</c:v>
                </c:pt>
                <c:pt idx="5469">
                  <c:v>31.992700397068027</c:v>
                </c:pt>
                <c:pt idx="5470">
                  <c:v>31.994548469398143</c:v>
                </c:pt>
                <c:pt idx="5471">
                  <c:v>31.996396578144413</c:v>
                </c:pt>
                <c:pt idx="5472">
                  <c:v>31.998244723258928</c:v>
                </c:pt>
                <c:pt idx="5473">
                  <c:v>32.000092904693794</c:v>
                </c:pt>
                <c:pt idx="5474">
                  <c:v>32.001941122401121</c:v>
                </c:pt>
                <c:pt idx="5475">
                  <c:v>32.00378937633306</c:v>
                </c:pt>
                <c:pt idx="5476">
                  <c:v>32.005637666441757</c:v>
                </c:pt>
                <c:pt idx="5477">
                  <c:v>32.007485992679392</c:v>
                </c:pt>
                <c:pt idx="5478">
                  <c:v>32.009334354998145</c:v>
                </c:pt>
                <c:pt idx="5479">
                  <c:v>32.011182753350226</c:v>
                </c:pt>
                <c:pt idx="5480">
                  <c:v>32.013031187687858</c:v>
                </c:pt>
                <c:pt idx="5481">
                  <c:v>32.014879657963277</c:v>
                </c:pt>
                <c:pt idx="5482">
                  <c:v>32.016728164128743</c:v>
                </c:pt>
                <c:pt idx="5483">
                  <c:v>32.018576706136528</c:v>
                </c:pt>
                <c:pt idx="5484">
                  <c:v>32.02042528393892</c:v>
                </c:pt>
                <c:pt idx="5485">
                  <c:v>32.022273897488233</c:v>
                </c:pt>
                <c:pt idx="5486">
                  <c:v>32.024122546736791</c:v>
                </c:pt>
                <c:pt idx="5487">
                  <c:v>32.02597123163693</c:v>
                </c:pt>
                <c:pt idx="5488">
                  <c:v>32.027819952141009</c:v>
                </c:pt>
                <c:pt idx="5489">
                  <c:v>32.029668708201406</c:v>
                </c:pt>
                <c:pt idx="5490">
                  <c:v>32.031517499770516</c:v>
                </c:pt>
                <c:pt idx="5491">
                  <c:v>32.033366326800738</c:v>
                </c:pt>
                <c:pt idx="5492">
                  <c:v>32.035215189244504</c:v>
                </c:pt>
                <c:pt idx="5493">
                  <c:v>32.037064087054262</c:v>
                </c:pt>
                <c:pt idx="5494">
                  <c:v>32.038913020182463</c:v>
                </c:pt>
                <c:pt idx="5495">
                  <c:v>32.040761988581586</c:v>
                </c:pt>
                <c:pt idx="5496">
                  <c:v>32.042610992204125</c:v>
                </c:pt>
                <c:pt idx="5497">
                  <c:v>32.044460031002586</c:v>
                </c:pt>
                <c:pt idx="5498">
                  <c:v>32.046309104929506</c:v>
                </c:pt>
                <c:pt idx="5499">
                  <c:v>32.048158213937427</c:v>
                </c:pt>
                <c:pt idx="5500">
                  <c:v>32.050007357978899</c:v>
                </c:pt>
                <c:pt idx="5501">
                  <c:v>32.051856537006515</c:v>
                </c:pt>
                <c:pt idx="5502">
                  <c:v>32.053705750972853</c:v>
                </c:pt>
                <c:pt idx="5503">
                  <c:v>32.055554999830541</c:v>
                </c:pt>
                <c:pt idx="5504">
                  <c:v>32.0574042835322</c:v>
                </c:pt>
                <c:pt idx="5505">
                  <c:v>32.059253602030473</c:v>
                </c:pt>
                <c:pt idx="5506">
                  <c:v>32.061102955278024</c:v>
                </c:pt>
                <c:pt idx="5507">
                  <c:v>32.062952343227529</c:v>
                </c:pt>
                <c:pt idx="5508">
                  <c:v>32.064801765831689</c:v>
                </c:pt>
                <c:pt idx="5509">
                  <c:v>32.066651223043216</c:v>
                </c:pt>
                <c:pt idx="5510">
                  <c:v>32.068500714814832</c:v>
                </c:pt>
                <c:pt idx="5511">
                  <c:v>32.07035023802873</c:v>
                </c:pt>
                <c:pt idx="5512">
                  <c:v>32.072199792672102</c:v>
                </c:pt>
                <c:pt idx="5513">
                  <c:v>32.074049378711116</c:v>
                </c:pt>
                <c:pt idx="5514">
                  <c:v>32.075898996104058</c:v>
                </c:pt>
                <c:pt idx="5515">
                  <c:v>32.077748644806277</c:v>
                </c:pt>
                <c:pt idx="5516">
                  <c:v>32.079598324772</c:v>
                </c:pt>
                <c:pt idx="5517">
                  <c:v>32.081448035955063</c:v>
                </c:pt>
                <c:pt idx="5518">
                  <c:v>32.083297778309159</c:v>
                </c:pt>
                <c:pt idx="5519">
                  <c:v>32.085147551787948</c:v>
                </c:pt>
                <c:pt idx="5520">
                  <c:v>32.086997356345073</c:v>
                </c:pt>
                <c:pt idx="5521">
                  <c:v>32.088847191934185</c:v>
                </c:pt>
                <c:pt idx="5522">
                  <c:v>32.090697058508951</c:v>
                </c:pt>
                <c:pt idx="5523">
                  <c:v>32.092546956023064</c:v>
                </c:pt>
                <c:pt idx="5524">
                  <c:v>32.094396884430211</c:v>
                </c:pt>
                <c:pt idx="5525">
                  <c:v>32.096246843684114</c:v>
                </c:pt>
                <c:pt idx="5526">
                  <c:v>32.098096833738509</c:v>
                </c:pt>
                <c:pt idx="5527">
                  <c:v>32.099946854547134</c:v>
                </c:pt>
                <c:pt idx="5528">
                  <c:v>32.101796906063768</c:v>
                </c:pt>
                <c:pt idx="5529">
                  <c:v>32.103646988242183</c:v>
                </c:pt>
                <c:pt idx="5530">
                  <c:v>32.105497101036178</c:v>
                </c:pt>
                <c:pt idx="5531">
                  <c:v>32.107347244399577</c:v>
                </c:pt>
                <c:pt idx="5532">
                  <c:v>32.1091974182862</c:v>
                </c:pt>
                <c:pt idx="5533">
                  <c:v>32.111047622649899</c:v>
                </c:pt>
                <c:pt idx="5534">
                  <c:v>32.112897857444544</c:v>
                </c:pt>
                <c:pt idx="5535">
                  <c:v>32.114748122624007</c:v>
                </c:pt>
                <c:pt idx="5536">
                  <c:v>32.116598418142189</c:v>
                </c:pt>
                <c:pt idx="5537">
                  <c:v>32.11844874395301</c:v>
                </c:pt>
                <c:pt idx="5538">
                  <c:v>32.120299100010392</c:v>
                </c:pt>
                <c:pt idx="5539">
                  <c:v>32.122149486268285</c:v>
                </c:pt>
                <c:pt idx="5540">
                  <c:v>32.123999902680659</c:v>
                </c:pt>
                <c:pt idx="5541">
                  <c:v>32.125850349201478</c:v>
                </c:pt>
                <c:pt idx="5542">
                  <c:v>32.12770082578475</c:v>
                </c:pt>
                <c:pt idx="5543">
                  <c:v>32.129551332384487</c:v>
                </c:pt>
                <c:pt idx="5544">
                  <c:v>32.131401868954718</c:v>
                </c:pt>
                <c:pt idx="5545">
                  <c:v>32.133252435449485</c:v>
                </c:pt>
                <c:pt idx="5546">
                  <c:v>32.135103031822858</c:v>
                </c:pt>
                <c:pt idx="5547">
                  <c:v>32.136953658028901</c:v>
                </c:pt>
                <c:pt idx="5548">
                  <c:v>32.138804314021726</c:v>
                </c:pt>
                <c:pt idx="5549">
                  <c:v>32.140654999755434</c:v>
                </c:pt>
                <c:pt idx="5550">
                  <c:v>32.14250571518415</c:v>
                </c:pt>
                <c:pt idx="5551">
                  <c:v>32.144356460262024</c:v>
                </c:pt>
                <c:pt idx="5552">
                  <c:v>32.146207234943219</c:v>
                </c:pt>
                <c:pt idx="5553">
                  <c:v>32.148058039181912</c:v>
                </c:pt>
                <c:pt idx="5554">
                  <c:v>32.149908872932293</c:v>
                </c:pt>
                <c:pt idx="5555">
                  <c:v>32.15175973614857</c:v>
                </c:pt>
                <c:pt idx="5556">
                  <c:v>32.153610628784968</c:v>
                </c:pt>
                <c:pt idx="5557">
                  <c:v>32.155461550795735</c:v>
                </c:pt>
                <c:pt idx="5558">
                  <c:v>32.157312502135134</c:v>
                </c:pt>
                <c:pt idx="5559">
                  <c:v>32.159163482757428</c:v>
                </c:pt>
                <c:pt idx="5560">
                  <c:v>32.161014492616914</c:v>
                </c:pt>
                <c:pt idx="5561">
                  <c:v>32.162865531667904</c:v>
                </c:pt>
                <c:pt idx="5562">
                  <c:v>32.164716599864725</c:v>
                </c:pt>
                <c:pt idx="5563">
                  <c:v>32.166567697161703</c:v>
                </c:pt>
                <c:pt idx="5564">
                  <c:v>32.168418823513214</c:v>
                </c:pt>
                <c:pt idx="5565">
                  <c:v>32.170269978873613</c:v>
                </c:pt>
                <c:pt idx="5566">
                  <c:v>32.172121163197303</c:v>
                </c:pt>
                <c:pt idx="5567">
                  <c:v>32.173972376438691</c:v>
                </c:pt>
                <c:pt idx="5568">
                  <c:v>32.175823618552187</c:v>
                </c:pt>
                <c:pt idx="5569">
                  <c:v>32.177674889492238</c:v>
                </c:pt>
                <c:pt idx="5570">
                  <c:v>32.179526189213298</c:v>
                </c:pt>
                <c:pt idx="5571">
                  <c:v>32.181377517669844</c:v>
                </c:pt>
                <c:pt idx="5572">
                  <c:v>32.183228874816358</c:v>
                </c:pt>
                <c:pt idx="5573">
                  <c:v>32.185080260607343</c:v>
                </c:pt>
                <c:pt idx="5574">
                  <c:v>32.186931674997318</c:v>
                </c:pt>
                <c:pt idx="5575">
                  <c:v>32.188783117940822</c:v>
                </c:pt>
                <c:pt idx="5576">
                  <c:v>32.19063458939241</c:v>
                </c:pt>
                <c:pt idx="5577">
                  <c:v>32.192486089306648</c:v>
                </c:pt>
                <c:pt idx="5578">
                  <c:v>32.194337617638126</c:v>
                </c:pt>
                <c:pt idx="5579">
                  <c:v>32.196189174341441</c:v>
                </c:pt>
                <c:pt idx="5580">
                  <c:v>32.198040759371217</c:v>
                </c:pt>
                <c:pt idx="5581">
                  <c:v>32.199892372682079</c:v>
                </c:pt>
                <c:pt idx="5582">
                  <c:v>32.201744014228687</c:v>
                </c:pt>
                <c:pt idx="5583">
                  <c:v>32.203595683965695</c:v>
                </c:pt>
                <c:pt idx="5584">
                  <c:v>32.205447381847804</c:v>
                </c:pt>
                <c:pt idx="5585">
                  <c:v>32.207299107829698</c:v>
                </c:pt>
                <c:pt idx="5586">
                  <c:v>32.209150861866092</c:v>
                </c:pt>
                <c:pt idx="5587">
                  <c:v>32.211002643911733</c:v>
                </c:pt>
                <c:pt idx="5588">
                  <c:v>32.212854453921352</c:v>
                </c:pt>
                <c:pt idx="5589">
                  <c:v>32.21470629184973</c:v>
                </c:pt>
                <c:pt idx="5590">
                  <c:v>32.216558157651626</c:v>
                </c:pt>
                <c:pt idx="5591">
                  <c:v>32.218410051281857</c:v>
                </c:pt>
                <c:pt idx="5592">
                  <c:v>32.220261972695226</c:v>
                </c:pt>
                <c:pt idx="5593">
                  <c:v>32.222113921846557</c:v>
                </c:pt>
                <c:pt idx="5594">
                  <c:v>32.223965898690707</c:v>
                </c:pt>
                <c:pt idx="5595">
                  <c:v>32.225817903182531</c:v>
                </c:pt>
                <c:pt idx="5596">
                  <c:v>32.227669935276907</c:v>
                </c:pt>
                <c:pt idx="5597">
                  <c:v>32.229521994928724</c:v>
                </c:pt>
                <c:pt idx="5598">
                  <c:v>32.231374082092898</c:v>
                </c:pt>
                <c:pt idx="5599">
                  <c:v>32.23322619672436</c:v>
                </c:pt>
                <c:pt idx="5600">
                  <c:v>32.235078338778038</c:v>
                </c:pt>
                <c:pt idx="5601">
                  <c:v>32.2369305082089</c:v>
                </c:pt>
                <c:pt idx="5602">
                  <c:v>32.238782704971918</c:v>
                </c:pt>
                <c:pt idx="5603">
                  <c:v>32.240634929022086</c:v>
                </c:pt>
                <c:pt idx="5604">
                  <c:v>32.242487180314406</c:v>
                </c:pt>
                <c:pt idx="5605">
                  <c:v>32.2443394588039</c:v>
                </c:pt>
                <c:pt idx="5606">
                  <c:v>32.246191764445612</c:v>
                </c:pt>
                <c:pt idx="5607">
                  <c:v>32.248044097194601</c:v>
                </c:pt>
                <c:pt idx="5608">
                  <c:v>32.249896457005924</c:v>
                </c:pt>
                <c:pt idx="5609">
                  <c:v>32.251748843834676</c:v>
                </c:pt>
                <c:pt idx="5610">
                  <c:v>32.253601257635964</c:v>
                </c:pt>
                <c:pt idx="5611">
                  <c:v>32.255453698364903</c:v>
                </c:pt>
                <c:pt idx="5612">
                  <c:v>32.257306165976637</c:v>
                </c:pt>
                <c:pt idx="5613">
                  <c:v>32.259158660426301</c:v>
                </c:pt>
                <c:pt idx="5614">
                  <c:v>32.261011181669076</c:v>
                </c:pt>
                <c:pt idx="5615">
                  <c:v>32.262863729660147</c:v>
                </c:pt>
                <c:pt idx="5616">
                  <c:v>32.264716304354707</c:v>
                </c:pt>
                <c:pt idx="5617">
                  <c:v>32.266568905707977</c:v>
                </c:pt>
                <c:pt idx="5618">
                  <c:v>32.268421533675188</c:v>
                </c:pt>
                <c:pt idx="5619">
                  <c:v>32.27027418821158</c:v>
                </c:pt>
                <c:pt idx="5620">
                  <c:v>32.272126869272434</c:v>
                </c:pt>
                <c:pt idx="5621">
                  <c:v>32.273979576813019</c:v>
                </c:pt>
                <c:pt idx="5622">
                  <c:v>32.27583231078863</c:v>
                </c:pt>
                <c:pt idx="5623">
                  <c:v>32.277685071154586</c:v>
                </c:pt>
                <c:pt idx="5624">
                  <c:v>32.27953785786621</c:v>
                </c:pt>
                <c:pt idx="5625">
                  <c:v>32.281390670878849</c:v>
                </c:pt>
                <c:pt idx="5626">
                  <c:v>32.283243510147869</c:v>
                </c:pt>
                <c:pt idx="5627">
                  <c:v>32.285096375628633</c:v>
                </c:pt>
                <c:pt idx="5628">
                  <c:v>32.286949267276547</c:v>
                </c:pt>
                <c:pt idx="5629">
                  <c:v>32.288802185047018</c:v>
                </c:pt>
                <c:pt idx="5630">
                  <c:v>32.290655128895459</c:v>
                </c:pt>
                <c:pt idx="5631">
                  <c:v>32.292508098777326</c:v>
                </c:pt>
                <c:pt idx="5632">
                  <c:v>32.29436109464806</c:v>
                </c:pt>
                <c:pt idx="5633">
                  <c:v>32.296214116463148</c:v>
                </c:pt>
                <c:pt idx="5634">
                  <c:v>32.298067164178072</c:v>
                </c:pt>
                <c:pt idx="5635">
                  <c:v>32.299920237748331</c:v>
                </c:pt>
                <c:pt idx="5636">
                  <c:v>32.301773337129461</c:v>
                </c:pt>
                <c:pt idx="5637">
                  <c:v>32.303626462276981</c:v>
                </c:pt>
                <c:pt idx="5638">
                  <c:v>32.30547961314646</c:v>
                </c:pt>
                <c:pt idx="5639">
                  <c:v>32.307332789693447</c:v>
                </c:pt>
                <c:pt idx="5640">
                  <c:v>32.309185991873548</c:v>
                </c:pt>
                <c:pt idx="5641">
                  <c:v>32.311039219642346</c:v>
                </c:pt>
                <c:pt idx="5642">
                  <c:v>32.312892472955468</c:v>
                </c:pt>
                <c:pt idx="5643">
                  <c:v>32.314745751768541</c:v>
                </c:pt>
                <c:pt idx="5644">
                  <c:v>32.316599056037212</c:v>
                </c:pt>
                <c:pt idx="5645">
                  <c:v>32.318452385717151</c:v>
                </c:pt>
                <c:pt idx="5646">
                  <c:v>32.320305740764034</c:v>
                </c:pt>
                <c:pt idx="5647">
                  <c:v>32.322159121133559</c:v>
                </c:pt>
                <c:pt idx="5648">
                  <c:v>32.324012526781431</c:v>
                </c:pt>
                <c:pt idx="5649">
                  <c:v>32.325865957663389</c:v>
                </c:pt>
                <c:pt idx="5650">
                  <c:v>32.327719413735167</c:v>
                </c:pt>
                <c:pt idx="5651">
                  <c:v>32.329572894952534</c:v>
                </c:pt>
                <c:pt idx="5652">
                  <c:v>32.331426401271258</c:v>
                </c:pt>
                <c:pt idx="5653">
                  <c:v>32.33327993264713</c:v>
                </c:pt>
                <c:pt idx="5654">
                  <c:v>32.335133489035961</c:v>
                </c:pt>
                <c:pt idx="5655">
                  <c:v>32.336987070393576</c:v>
                </c:pt>
                <c:pt idx="5656">
                  <c:v>32.338840676675808</c:v>
                </c:pt>
                <c:pt idx="5657">
                  <c:v>32.340694307838511</c:v>
                </c:pt>
                <c:pt idx="5658">
                  <c:v>32.342547963837568</c:v>
                </c:pt>
                <c:pt idx="5659">
                  <c:v>32.344401644628853</c:v>
                </c:pt>
                <c:pt idx="5660">
                  <c:v>32.346255350168271</c:v>
                </c:pt>
                <c:pt idx="5661">
                  <c:v>32.348109080411746</c:v>
                </c:pt>
                <c:pt idx="5662">
                  <c:v>32.349962835315203</c:v>
                </c:pt>
                <c:pt idx="5663">
                  <c:v>32.351816614834604</c:v>
                </c:pt>
                <c:pt idx="5664">
                  <c:v>32.353670418925901</c:v>
                </c:pt>
                <c:pt idx="5665">
                  <c:v>32.355524247545084</c:v>
                </c:pt>
                <c:pt idx="5666">
                  <c:v>32.357378100648155</c:v>
                </c:pt>
                <c:pt idx="5667">
                  <c:v>32.359231978191119</c:v>
                </c:pt>
                <c:pt idx="5668">
                  <c:v>32.361085880130005</c:v>
                </c:pt>
                <c:pt idx="5669">
                  <c:v>32.362939806420862</c:v>
                </c:pt>
                <c:pt idx="5670">
                  <c:v>32.364793757019754</c:v>
                </c:pt>
                <c:pt idx="5671">
                  <c:v>32.36664773188275</c:v>
                </c:pt>
                <c:pt idx="5672">
                  <c:v>32.368501730965946</c:v>
                </c:pt>
                <c:pt idx="5673">
                  <c:v>32.370355754225443</c:v>
                </c:pt>
                <c:pt idx="5674">
                  <c:v>32.37220980161738</c:v>
                </c:pt>
                <c:pt idx="5675">
                  <c:v>32.374063873097889</c:v>
                </c:pt>
                <c:pt idx="5676">
                  <c:v>32.375917968623121</c:v>
                </c:pt>
                <c:pt idx="5677">
                  <c:v>32.37777208814925</c:v>
                </c:pt>
                <c:pt idx="5678">
                  <c:v>32.379626231632464</c:v>
                </c:pt>
                <c:pt idx="5679">
                  <c:v>32.381480399028966</c:v>
                </c:pt>
                <c:pt idx="5680">
                  <c:v>32.383334590294979</c:v>
                </c:pt>
                <c:pt idx="5681">
                  <c:v>32.385188805386726</c:v>
                </c:pt>
                <c:pt idx="5682">
                  <c:v>32.387043044260466</c:v>
                </c:pt>
                <c:pt idx="5683">
                  <c:v>32.388897306872465</c:v>
                </c:pt>
                <c:pt idx="5684">
                  <c:v>32.390751593178997</c:v>
                </c:pt>
                <c:pt idx="5685">
                  <c:v>32.392605903136371</c:v>
                </c:pt>
                <c:pt idx="5686">
                  <c:v>32.394460236700887</c:v>
                </c:pt>
                <c:pt idx="5687">
                  <c:v>32.396314593828883</c:v>
                </c:pt>
                <c:pt idx="5688">
                  <c:v>32.398168974476697</c:v>
                </c:pt>
                <c:pt idx="5689">
                  <c:v>32.4000233786007</c:v>
                </c:pt>
                <c:pt idx="5690">
                  <c:v>32.401877806157252</c:v>
                </c:pt>
                <c:pt idx="5691">
                  <c:v>32.40373225710276</c:v>
                </c:pt>
                <c:pt idx="5692">
                  <c:v>32.405586731393619</c:v>
                </c:pt>
                <c:pt idx="5693">
                  <c:v>32.407441228986258</c:v>
                </c:pt>
                <c:pt idx="5694">
                  <c:v>32.409295749837113</c:v>
                </c:pt>
                <c:pt idx="5695">
                  <c:v>32.411150293902644</c:v>
                </c:pt>
                <c:pt idx="5696">
                  <c:v>32.413004861139314</c:v>
                </c:pt>
                <c:pt idx="5697">
                  <c:v>32.414859451503609</c:v>
                </c:pt>
                <c:pt idx="5698">
                  <c:v>32.416714064952032</c:v>
                </c:pt>
                <c:pt idx="5699">
                  <c:v>32.418568701441103</c:v>
                </c:pt>
                <c:pt idx="5700">
                  <c:v>32.420423360927352</c:v>
                </c:pt>
                <c:pt idx="5701">
                  <c:v>32.422278043367328</c:v>
                </c:pt>
                <c:pt idx="5702">
                  <c:v>32.424132748717597</c:v>
                </c:pt>
                <c:pt idx="5703">
                  <c:v>32.425987476934729</c:v>
                </c:pt>
                <c:pt idx="5704">
                  <c:v>32.427842227975333</c:v>
                </c:pt>
                <c:pt idx="5705">
                  <c:v>32.429697001796008</c:v>
                </c:pt>
                <c:pt idx="5706">
                  <c:v>32.431551798353389</c:v>
                </c:pt>
                <c:pt idx="5707">
                  <c:v>32.433406617604106</c:v>
                </c:pt>
                <c:pt idx="5708">
                  <c:v>32.435261459504837</c:v>
                </c:pt>
                <c:pt idx="5709">
                  <c:v>32.437116324012237</c:v>
                </c:pt>
                <c:pt idx="5710">
                  <c:v>32.438971211083</c:v>
                </c:pt>
                <c:pt idx="5711">
                  <c:v>32.440826120673833</c:v>
                </c:pt>
                <c:pt idx="5712">
                  <c:v>32.442681052741449</c:v>
                </c:pt>
                <c:pt idx="5713">
                  <c:v>32.444536007242597</c:v>
                </c:pt>
                <c:pt idx="5714">
                  <c:v>32.44639098413402</c:v>
                </c:pt>
                <c:pt idx="5715">
                  <c:v>32.44824598337248</c:v>
                </c:pt>
                <c:pt idx="5716">
                  <c:v>32.450101004914771</c:v>
                </c:pt>
                <c:pt idx="5717">
                  <c:v>32.451956048717683</c:v>
                </c:pt>
                <c:pt idx="5718">
                  <c:v>32.453811114738031</c:v>
                </c:pt>
                <c:pt idx="5719">
                  <c:v>32.45566620293264</c:v>
                </c:pt>
                <c:pt idx="5720">
                  <c:v>32.457521313258361</c:v>
                </c:pt>
                <c:pt idx="5721">
                  <c:v>32.459376445672056</c:v>
                </c:pt>
                <c:pt idx="5722">
                  <c:v>32.461231600130596</c:v>
                </c:pt>
                <c:pt idx="5723">
                  <c:v>32.46308677659087</c:v>
                </c:pt>
                <c:pt idx="5724">
                  <c:v>32.464941975009793</c:v>
                </c:pt>
                <c:pt idx="5725">
                  <c:v>32.466797195344277</c:v>
                </c:pt>
                <c:pt idx="5726">
                  <c:v>32.46865243755127</c:v>
                </c:pt>
                <c:pt idx="5727">
                  <c:v>32.470507701587721</c:v>
                </c:pt>
                <c:pt idx="5728">
                  <c:v>32.472362987410598</c:v>
                </c:pt>
                <c:pt idx="5729">
                  <c:v>32.474218294976886</c:v>
                </c:pt>
                <c:pt idx="5730">
                  <c:v>32.47607362424359</c:v>
                </c:pt>
                <c:pt idx="5731">
                  <c:v>32.477928975167714</c:v>
                </c:pt>
                <c:pt idx="5732">
                  <c:v>32.479784347706293</c:v>
                </c:pt>
                <c:pt idx="5733">
                  <c:v>32.481639741816387</c:v>
                </c:pt>
                <c:pt idx="5734">
                  <c:v>32.483495157455039</c:v>
                </c:pt>
                <c:pt idx="5735">
                  <c:v>32.485350594579337</c:v>
                </c:pt>
                <c:pt idx="5736">
                  <c:v>32.487206053146366</c:v>
                </c:pt>
                <c:pt idx="5737">
                  <c:v>32.489061533113251</c:v>
                </c:pt>
                <c:pt idx="5738">
                  <c:v>32.490917034437096</c:v>
                </c:pt>
                <c:pt idx="5739">
                  <c:v>32.49277255707505</c:v>
                </c:pt>
                <c:pt idx="5740">
                  <c:v>32.494628100984265</c:v>
                </c:pt>
                <c:pt idx="5741">
                  <c:v>32.496483666121918</c:v>
                </c:pt>
                <c:pt idx="5742">
                  <c:v>32.498339252445192</c:v>
                </c:pt>
                <c:pt idx="5743">
                  <c:v>32.500194859911275</c:v>
                </c:pt>
                <c:pt idx="5744">
                  <c:v>32.502050488477401</c:v>
                </c:pt>
                <c:pt idx="5745">
                  <c:v>32.503906138100795</c:v>
                </c:pt>
                <c:pt idx="5746">
                  <c:v>32.505761808738704</c:v>
                </c:pt>
                <c:pt idx="5747">
                  <c:v>32.507617500348388</c:v>
                </c:pt>
                <c:pt idx="5748">
                  <c:v>32.509473212887137</c:v>
                </c:pt>
                <c:pt idx="5749">
                  <c:v>32.511328946312226</c:v>
                </c:pt>
                <c:pt idx="5750">
                  <c:v>32.513184700580979</c:v>
                </c:pt>
                <c:pt idx="5751">
                  <c:v>32.515040475650721</c:v>
                </c:pt>
                <c:pt idx="5752">
                  <c:v>32.516896271478778</c:v>
                </c:pt>
                <c:pt idx="5753">
                  <c:v>32.518752088022516</c:v>
                </c:pt>
                <c:pt idx="5754">
                  <c:v>32.520607925239311</c:v>
                </c:pt>
                <c:pt idx="5755">
                  <c:v>32.522463783086536</c:v>
                </c:pt>
                <c:pt idx="5756">
                  <c:v>32.524319661521595</c:v>
                </c:pt>
                <c:pt idx="5757">
                  <c:v>32.526175560501912</c:v>
                </c:pt>
                <c:pt idx="5758">
                  <c:v>32.528031479984911</c:v>
                </c:pt>
                <c:pt idx="5759">
                  <c:v>32.529887419928045</c:v>
                </c:pt>
                <c:pt idx="5760">
                  <c:v>32.531743380288781</c:v>
                </c:pt>
                <c:pt idx="5761">
                  <c:v>32.533599361024585</c:v>
                </c:pt>
                <c:pt idx="5762">
                  <c:v>32.535455362092961</c:v>
                </c:pt>
                <c:pt idx="5763">
                  <c:v>32.53731138345141</c:v>
                </c:pt>
                <c:pt idx="5764">
                  <c:v>32.539167425057464</c:v>
                </c:pt>
                <c:pt idx="5765">
                  <c:v>32.54102348686866</c:v>
                </c:pt>
                <c:pt idx="5766">
                  <c:v>32.542879568842551</c:v>
                </c:pt>
                <c:pt idx="5767">
                  <c:v>32.544735670936703</c:v>
                </c:pt>
                <c:pt idx="5768">
                  <c:v>32.546591793108711</c:v>
                </c:pt>
                <c:pt idx="5769">
                  <c:v>32.548447935316169</c:v>
                </c:pt>
                <c:pt idx="5770">
                  <c:v>32.550304097516701</c:v>
                </c:pt>
                <c:pt idx="5771">
                  <c:v>32.55216027966793</c:v>
                </c:pt>
                <c:pt idx="5772">
                  <c:v>32.554016481727508</c:v>
                </c:pt>
                <c:pt idx="5773">
                  <c:v>32.555872703653094</c:v>
                </c:pt>
                <c:pt idx="5774">
                  <c:v>32.557728945402367</c:v>
                </c:pt>
                <c:pt idx="5775">
                  <c:v>32.559585206933022</c:v>
                </c:pt>
                <c:pt idx="5776">
                  <c:v>32.56144148820276</c:v>
                </c:pt>
                <c:pt idx="5777">
                  <c:v>32.563297789169312</c:v>
                </c:pt>
                <c:pt idx="5778">
                  <c:v>32.565154109790413</c:v>
                </c:pt>
                <c:pt idx="5779">
                  <c:v>32.567010450023815</c:v>
                </c:pt>
                <c:pt idx="5780">
                  <c:v>32.568866809827291</c:v>
                </c:pt>
                <c:pt idx="5781">
                  <c:v>32.57072318915862</c:v>
                </c:pt>
                <c:pt idx="5782">
                  <c:v>32.572579587975611</c:v>
                </c:pt>
                <c:pt idx="5783">
                  <c:v>32.57443600623607</c:v>
                </c:pt>
                <c:pt idx="5784">
                  <c:v>32.576292443897827</c:v>
                </c:pt>
                <c:pt idx="5785">
                  <c:v>32.578148900918734</c:v>
                </c:pt>
                <c:pt idx="5786">
                  <c:v>32.58000537725664</c:v>
                </c:pt>
                <c:pt idx="5787">
                  <c:v>32.581861872869439</c:v>
                </c:pt>
                <c:pt idx="5788">
                  <c:v>32.583718387715003</c:v>
                </c:pt>
                <c:pt idx="5789">
                  <c:v>32.585574921751252</c:v>
                </c:pt>
                <c:pt idx="5790">
                  <c:v>32.587431474936096</c:v>
                </c:pt>
                <c:pt idx="5791">
                  <c:v>32.589288047227484</c:v>
                </c:pt>
                <c:pt idx="5792">
                  <c:v>32.591144638583359</c:v>
                </c:pt>
                <c:pt idx="5793">
                  <c:v>32.593001248961691</c:v>
                </c:pt>
                <c:pt idx="5794">
                  <c:v>32.594857878320461</c:v>
                </c:pt>
                <c:pt idx="5795">
                  <c:v>32.596714526617667</c:v>
                </c:pt>
                <c:pt idx="5796">
                  <c:v>32.598571193811324</c:v>
                </c:pt>
                <c:pt idx="5797">
                  <c:v>32.600427879859453</c:v>
                </c:pt>
                <c:pt idx="5798">
                  <c:v>32.60228458472011</c:v>
                </c:pt>
                <c:pt idx="5799">
                  <c:v>32.604141308351338</c:v>
                </c:pt>
                <c:pt idx="5800">
                  <c:v>32.605998050711214</c:v>
                </c:pt>
                <c:pt idx="5801">
                  <c:v>32.607854811757832</c:v>
                </c:pt>
                <c:pt idx="5802">
                  <c:v>32.609711591449297</c:v>
                </c:pt>
                <c:pt idx="5803">
                  <c:v>32.611568389743717</c:v>
                </c:pt>
                <c:pt idx="5804">
                  <c:v>32.613425206599238</c:v>
                </c:pt>
                <c:pt idx="5805">
                  <c:v>32.615282041973998</c:v>
                </c:pt>
                <c:pt idx="5806">
                  <c:v>32.617138895826173</c:v>
                </c:pt>
                <c:pt idx="5807">
                  <c:v>32.618995768113933</c:v>
                </c:pt>
                <c:pt idx="5808">
                  <c:v>32.620852658795471</c:v>
                </c:pt>
                <c:pt idx="5809">
                  <c:v>32.622709567829006</c:v>
                </c:pt>
                <c:pt idx="5810">
                  <c:v>32.624566495172758</c:v>
                </c:pt>
                <c:pt idx="5811">
                  <c:v>32.626423440784968</c:v>
                </c:pt>
                <c:pt idx="5812">
                  <c:v>32.628280404623887</c:v>
                </c:pt>
                <c:pt idx="5813">
                  <c:v>32.630137386647789</c:v>
                </c:pt>
                <c:pt idx="5814">
                  <c:v>32.631994386814952</c:v>
                </c:pt>
                <c:pt idx="5815">
                  <c:v>32.633851405083689</c:v>
                </c:pt>
                <c:pt idx="5816">
                  <c:v>32.635708441412305</c:v>
                </c:pt>
                <c:pt idx="5817">
                  <c:v>32.637565495759134</c:v>
                </c:pt>
                <c:pt idx="5818">
                  <c:v>32.639422568082516</c:v>
                </c:pt>
                <c:pt idx="5819">
                  <c:v>32.641279658340821</c:v>
                </c:pt>
                <c:pt idx="5820">
                  <c:v>32.643136766492425</c:v>
                </c:pt>
                <c:pt idx="5821">
                  <c:v>32.644993892495705</c:v>
                </c:pt>
                <c:pt idx="5822">
                  <c:v>32.64685103630908</c:v>
                </c:pt>
                <c:pt idx="5823">
                  <c:v>32.648708197890961</c:v>
                </c:pt>
                <c:pt idx="5824">
                  <c:v>32.650565377199797</c:v>
                </c:pt>
                <c:pt idx="5825">
                  <c:v>32.652422574194027</c:v>
                </c:pt>
                <c:pt idx="5826">
                  <c:v>32.654279788832113</c:v>
                </c:pt>
                <c:pt idx="5827">
                  <c:v>32.656137021072553</c:v>
                </c:pt>
                <c:pt idx="5828">
                  <c:v>32.657994270873829</c:v>
                </c:pt>
                <c:pt idx="5829">
                  <c:v>32.659851538194459</c:v>
                </c:pt>
                <c:pt idx="5830">
                  <c:v>32.661708822992971</c:v>
                </c:pt>
                <c:pt idx="5831">
                  <c:v>32.663566125227895</c:v>
                </c:pt>
                <c:pt idx="5832">
                  <c:v>32.665423444857794</c:v>
                </c:pt>
                <c:pt idx="5833">
                  <c:v>32.667280781841242</c:v>
                </c:pt>
                <c:pt idx="5834">
                  <c:v>32.669138136136823</c:v>
                </c:pt>
                <c:pt idx="5835">
                  <c:v>32.670995507703132</c:v>
                </c:pt>
                <c:pt idx="5836">
                  <c:v>32.672852896498789</c:v>
                </c:pt>
                <c:pt idx="5837">
                  <c:v>32.674710302482431</c:v>
                </c:pt>
                <c:pt idx="5838">
                  <c:v>32.676567725612699</c:v>
                </c:pt>
                <c:pt idx="5839">
                  <c:v>32.678425165848246</c:v>
                </c:pt>
                <c:pt idx="5840">
                  <c:v>32.680282623147768</c:v>
                </c:pt>
                <c:pt idx="5841">
                  <c:v>32.682140097469933</c:v>
                </c:pt>
                <c:pt idx="5842">
                  <c:v>32.683997588773465</c:v>
                </c:pt>
                <c:pt idx="5843">
                  <c:v>32.685855097017075</c:v>
                </c:pt>
                <c:pt idx="5844">
                  <c:v>32.687712622159502</c:v>
                </c:pt>
                <c:pt idx="5845">
                  <c:v>32.689570164159498</c:v>
                </c:pt>
                <c:pt idx="5846">
                  <c:v>32.691427722975824</c:v>
                </c:pt>
                <c:pt idx="5847">
                  <c:v>32.693285298567261</c:v>
                </c:pt>
                <c:pt idx="5848">
                  <c:v>32.695142890892612</c:v>
                </c:pt>
                <c:pt idx="5849">
                  <c:v>32.697000499910686</c:v>
                </c:pt>
                <c:pt idx="5850">
                  <c:v>32.698858125580301</c:v>
                </c:pt>
                <c:pt idx="5851">
                  <c:v>32.700715767860302</c:v>
                </c:pt>
                <c:pt idx="5852">
                  <c:v>32.702573426709542</c:v>
                </c:pt>
                <c:pt idx="5853">
                  <c:v>32.704431102086893</c:v>
                </c:pt>
                <c:pt idx="5854">
                  <c:v>32.706288793951245</c:v>
                </c:pt>
                <c:pt idx="5855">
                  <c:v>32.708146502261492</c:v>
                </c:pt>
                <c:pt idx="5856">
                  <c:v>32.710004234489986</c:v>
                </c:pt>
                <c:pt idx="5857">
                  <c:v>32.711861985724724</c:v>
                </c:pt>
                <c:pt idx="5858">
                  <c:v>32.713719754134353</c:v>
                </c:pt>
                <c:pt idx="5859">
                  <c:v>32.715577539019854</c:v>
                </c:pt>
                <c:pt idx="5860">
                  <c:v>32.717435340098405</c:v>
                </c:pt>
                <c:pt idx="5861">
                  <c:v>32.719293157240173</c:v>
                </c:pt>
                <c:pt idx="5862">
                  <c:v>32.721150990371576</c:v>
                </c:pt>
                <c:pt idx="5863">
                  <c:v>32.723008839439686</c:v>
                </c:pt>
                <c:pt idx="5864">
                  <c:v>32.724866704399204</c:v>
                </c:pt>
                <c:pt idx="5865">
                  <c:v>32.726724585207641</c:v>
                </c:pt>
                <c:pt idx="5866">
                  <c:v>32.728582481823544</c:v>
                </c:pt>
                <c:pt idx="5867">
                  <c:v>32.730440394205836</c:v>
                </c:pt>
                <c:pt idx="5868">
                  <c:v>32.732298322313625</c:v>
                </c:pt>
                <c:pt idx="5869">
                  <c:v>32.734156266106062</c:v>
                </c:pt>
                <c:pt idx="5870">
                  <c:v>32.736014225542334</c:v>
                </c:pt>
                <c:pt idx="5871">
                  <c:v>32.737872200581663</c:v>
                </c:pt>
                <c:pt idx="5872">
                  <c:v>32.739730191183263</c:v>
                </c:pt>
                <c:pt idx="5873">
                  <c:v>32.741588197306392</c:v>
                </c:pt>
                <c:pt idx="5874">
                  <c:v>32.7434462189103</c:v>
                </c:pt>
                <c:pt idx="5875">
                  <c:v>32.745304255954274</c:v>
                </c:pt>
                <c:pt idx="5876">
                  <c:v>32.747162308397598</c:v>
                </c:pt>
                <c:pt idx="5877">
                  <c:v>32.749020376199582</c:v>
                </c:pt>
                <c:pt idx="5878">
                  <c:v>32.75087845931953</c:v>
                </c:pt>
                <c:pt idx="5879">
                  <c:v>32.752736557716794</c:v>
                </c:pt>
                <c:pt idx="5880">
                  <c:v>32.754594671350716</c:v>
                </c:pt>
                <c:pt idx="5881">
                  <c:v>32.756452800180668</c:v>
                </c:pt>
                <c:pt idx="5882">
                  <c:v>32.758310944166013</c:v>
                </c:pt>
                <c:pt idx="5883">
                  <c:v>32.760169103266151</c:v>
                </c:pt>
                <c:pt idx="5884">
                  <c:v>32.762027277440495</c:v>
                </c:pt>
                <c:pt idx="5885">
                  <c:v>32.763885466648468</c:v>
                </c:pt>
                <c:pt idx="5886">
                  <c:v>32.765743670849496</c:v>
                </c:pt>
                <c:pt idx="5887">
                  <c:v>32.76760189000305</c:v>
                </c:pt>
                <c:pt idx="5888">
                  <c:v>32.76946012406858</c:v>
                </c:pt>
                <c:pt idx="5889">
                  <c:v>32.771318373005577</c:v>
                </c:pt>
                <c:pt idx="5890">
                  <c:v>32.773176636773535</c:v>
                </c:pt>
                <c:pt idx="5891">
                  <c:v>32.775034915331965</c:v>
                </c:pt>
                <c:pt idx="5892">
                  <c:v>32.776893208640395</c:v>
                </c:pt>
                <c:pt idx="5893">
                  <c:v>32.77875151665836</c:v>
                </c:pt>
                <c:pt idx="5894">
                  <c:v>32.780609839345423</c:v>
                </c:pt>
                <c:pt idx="5895">
                  <c:v>32.782468176661148</c:v>
                </c:pt>
                <c:pt idx="5896">
                  <c:v>32.784326528565124</c:v>
                </c:pt>
                <c:pt idx="5897">
                  <c:v>32.786184895016945</c:v>
                </c:pt>
                <c:pt idx="5898">
                  <c:v>32.788043275976236</c:v>
                </c:pt>
                <c:pt idx="5899">
                  <c:v>32.78990167140261</c:v>
                </c:pt>
                <c:pt idx="5900">
                  <c:v>32.791760078006341</c:v>
                </c:pt>
                <c:pt idx="5901">
                  <c:v>32.793618495784003</c:v>
                </c:pt>
                <c:pt idx="5902">
                  <c:v>32.795476924709369</c:v>
                </c:pt>
                <c:pt idx="5903">
                  <c:v>32.797335364747823</c:v>
                </c:pt>
                <c:pt idx="5904">
                  <c:v>32.79919381586167</c:v>
                </c:pt>
                <c:pt idx="5905">
                  <c:v>32.801052278012115</c:v>
                </c:pt>
                <c:pt idx="5906">
                  <c:v>32.802910751159935</c:v>
                </c:pt>
                <c:pt idx="5907">
                  <c:v>32.804769235265788</c:v>
                </c:pt>
                <c:pt idx="5908">
                  <c:v>32.80662773029028</c:v>
                </c:pt>
                <c:pt idx="5909">
                  <c:v>32.808486236194028</c:v>
                </c:pt>
                <c:pt idx="5910">
                  <c:v>32.810344752937624</c:v>
                </c:pt>
                <c:pt idx="5911">
                  <c:v>32.812203280481704</c:v>
                </c:pt>
                <c:pt idx="5912">
                  <c:v>32.814061818786897</c:v>
                </c:pt>
                <c:pt idx="5913">
                  <c:v>32.815920367813852</c:v>
                </c:pt>
                <c:pt idx="5914">
                  <c:v>32.817778927523243</c:v>
                </c:pt>
                <c:pt idx="5915">
                  <c:v>32.819637497875732</c:v>
                </c:pt>
                <c:pt idx="5916">
                  <c:v>32.821496078832027</c:v>
                </c:pt>
                <c:pt idx="5917">
                  <c:v>32.823354670352821</c:v>
                </c:pt>
                <c:pt idx="5918">
                  <c:v>32.825213272398841</c:v>
                </c:pt>
                <c:pt idx="5919">
                  <c:v>32.827071884930831</c:v>
                </c:pt>
                <c:pt idx="5920">
                  <c:v>32.828930507909526</c:v>
                </c:pt>
                <c:pt idx="5921">
                  <c:v>32.830789141295696</c:v>
                </c:pt>
                <c:pt idx="5922">
                  <c:v>32.832647785050128</c:v>
                </c:pt>
                <c:pt idx="5923">
                  <c:v>32.834506439133605</c:v>
                </c:pt>
                <c:pt idx="5924">
                  <c:v>32.836365103506942</c:v>
                </c:pt>
                <c:pt idx="5925">
                  <c:v>32.838223778130953</c:v>
                </c:pt>
                <c:pt idx="5926">
                  <c:v>32.840082462966471</c:v>
                </c:pt>
                <c:pt idx="5927">
                  <c:v>32.841941157974361</c:v>
                </c:pt>
                <c:pt idx="5928">
                  <c:v>32.843799863115478</c:v>
                </c:pt>
                <c:pt idx="5929">
                  <c:v>32.845658578350701</c:v>
                </c:pt>
                <c:pt idx="5930">
                  <c:v>32.847517303640927</c:v>
                </c:pt>
                <c:pt idx="5931">
                  <c:v>32.849376038947057</c:v>
                </c:pt>
                <c:pt idx="5932">
                  <c:v>32.851234784230023</c:v>
                </c:pt>
                <c:pt idx="5933">
                  <c:v>32.853093539450754</c:v>
                </c:pt>
                <c:pt idx="5934">
                  <c:v>32.854952304570205</c:v>
                </c:pt>
                <c:pt idx="5935">
                  <c:v>32.856811079549331</c:v>
                </c:pt>
                <c:pt idx="5936">
                  <c:v>32.858669864349125</c:v>
                </c:pt>
                <c:pt idx="5937">
                  <c:v>32.860528658930569</c:v>
                </c:pt>
                <c:pt idx="5938">
                  <c:v>32.862387463254677</c:v>
                </c:pt>
                <c:pt idx="5939">
                  <c:v>32.864246277282476</c:v>
                </c:pt>
                <c:pt idx="5940">
                  <c:v>32.866105100974984</c:v>
                </c:pt>
                <c:pt idx="5941">
                  <c:v>32.867963934293272</c:v>
                </c:pt>
                <c:pt idx="5942">
                  <c:v>32.869822777198394</c:v>
                </c:pt>
                <c:pt idx="5943">
                  <c:v>32.871681629651434</c:v>
                </c:pt>
                <c:pt idx="5944">
                  <c:v>32.873540491613475</c:v>
                </c:pt>
                <c:pt idx="5945">
                  <c:v>32.875399363045638</c:v>
                </c:pt>
                <c:pt idx="5946">
                  <c:v>32.87725824390904</c:v>
                </c:pt>
                <c:pt idx="5947">
                  <c:v>32.879117134164815</c:v>
                </c:pt>
                <c:pt idx="5948">
                  <c:v>32.880976033774111</c:v>
                </c:pt>
                <c:pt idx="5949">
                  <c:v>32.882834942698103</c:v>
                </c:pt>
                <c:pt idx="5950">
                  <c:v>32.884693860897961</c:v>
                </c:pt>
                <c:pt idx="5951">
                  <c:v>32.886552788334875</c:v>
                </c:pt>
                <c:pt idx="5952">
                  <c:v>32.888411724970062</c:v>
                </c:pt>
                <c:pt idx="5953">
                  <c:v>32.890270670764735</c:v>
                </c:pt>
                <c:pt idx="5954">
                  <c:v>32.892129625680134</c:v>
                </c:pt>
                <c:pt idx="5955">
                  <c:v>32.893988589677505</c:v>
                </c:pt>
                <c:pt idx="5956">
                  <c:v>32.895847562718117</c:v>
                </c:pt>
                <c:pt idx="5957">
                  <c:v>32.897706544763246</c:v>
                </c:pt>
                <c:pt idx="5958">
                  <c:v>32.899565535774187</c:v>
                </c:pt>
                <c:pt idx="5959">
                  <c:v>32.901424535712245</c:v>
                </c:pt>
                <c:pt idx="5960">
                  <c:v>32.903283544538738</c:v>
                </c:pt>
                <c:pt idx="5961">
                  <c:v>32.905142562214998</c:v>
                </c:pt>
                <c:pt idx="5962">
                  <c:v>32.907001588702386</c:v>
                </c:pt>
                <c:pt idx="5963">
                  <c:v>32.908860623962255</c:v>
                </c:pt>
                <c:pt idx="5964">
                  <c:v>32.910719667955988</c:v>
                </c:pt>
                <c:pt idx="5965">
                  <c:v>32.912578720644966</c:v>
                </c:pt>
                <c:pt idx="5966">
                  <c:v>32.914437781990614</c:v>
                </c:pt>
                <c:pt idx="5967">
                  <c:v>32.916296851954336</c:v>
                </c:pt>
                <c:pt idx="5968">
                  <c:v>32.918155930497576</c:v>
                </c:pt>
                <c:pt idx="5969">
                  <c:v>32.920015017581768</c:v>
                </c:pt>
                <c:pt idx="5970">
                  <c:v>32.921874113168393</c:v>
                </c:pt>
                <c:pt idx="5971">
                  <c:v>32.923733217218917</c:v>
                </c:pt>
                <c:pt idx="5972">
                  <c:v>32.92559232969483</c:v>
                </c:pt>
                <c:pt idx="5973">
                  <c:v>32.927451450557641</c:v>
                </c:pt>
                <c:pt idx="5974">
                  <c:v>32.92931057976886</c:v>
                </c:pt>
                <c:pt idx="5975">
                  <c:v>32.931169717290032</c:v>
                </c:pt>
                <c:pt idx="5976">
                  <c:v>32.933028863082697</c:v>
                </c:pt>
                <c:pt idx="5977">
                  <c:v>32.93488801710842</c:v>
                </c:pt>
                <c:pt idx="5978">
                  <c:v>32.936747179328776</c:v>
                </c:pt>
                <c:pt idx="5979">
                  <c:v>32.938606349705346</c:v>
                </c:pt>
                <c:pt idx="5980">
                  <c:v>32.940465528199745</c:v>
                </c:pt>
                <c:pt idx="5981">
                  <c:v>32.942324714773584</c:v>
                </c:pt>
                <c:pt idx="5982">
                  <c:v>32.944183909388499</c:v>
                </c:pt>
                <c:pt idx="5983">
                  <c:v>32.94604311200613</c:v>
                </c:pt>
                <c:pt idx="5984">
                  <c:v>32.947902322588142</c:v>
                </c:pt>
                <c:pt idx="5985">
                  <c:v>32.949761541096208</c:v>
                </c:pt>
                <c:pt idx="5986">
                  <c:v>32.95162076749201</c:v>
                </c:pt>
                <c:pt idx="5987">
                  <c:v>32.953480001737255</c:v>
                </c:pt>
                <c:pt idx="5988">
                  <c:v>32.955339243793659</c:v>
                </c:pt>
                <c:pt idx="5989">
                  <c:v>32.957198493622954</c:v>
                </c:pt>
                <c:pt idx="5990">
                  <c:v>32.959057751186883</c:v>
                </c:pt>
                <c:pt idx="5991">
                  <c:v>32.960917016447205</c:v>
                </c:pt>
                <c:pt idx="5992">
                  <c:v>32.962776289365685</c:v>
                </c:pt>
                <c:pt idx="5993">
                  <c:v>32.964635569904118</c:v>
                </c:pt>
                <c:pt idx="5994">
                  <c:v>32.966494858024305</c:v>
                </c:pt>
                <c:pt idx="5995">
                  <c:v>32.968354153688047</c:v>
                </c:pt>
                <c:pt idx="5996">
                  <c:v>32.970213456857188</c:v>
                </c:pt>
                <c:pt idx="5997">
                  <c:v>32.972072767493565</c:v>
                </c:pt>
                <c:pt idx="5998">
                  <c:v>32.973932085559028</c:v>
                </c:pt>
                <c:pt idx="5999">
                  <c:v>32.975791411015457</c:v>
                </c:pt>
                <c:pt idx="6000">
                  <c:v>32.977650743824732</c:v>
                </c:pt>
                <c:pt idx="6001">
                  <c:v>32.979510083948753</c:v>
                </c:pt>
                <c:pt idx="6002">
                  <c:v>32.981369431349428</c:v>
                </c:pt>
                <c:pt idx="6003">
                  <c:v>32.983228785988693</c:v>
                </c:pt>
                <c:pt idx="6004">
                  <c:v>32.985088147828478</c:v>
                </c:pt>
                <c:pt idx="6005">
                  <c:v>32.986947516830739</c:v>
                </c:pt>
                <c:pt idx="6006">
                  <c:v>32.988806892957442</c:v>
                </c:pt>
                <c:pt idx="6007">
                  <c:v>32.990666276170579</c:v>
                </c:pt>
                <c:pt idx="6008">
                  <c:v>32.992525666432144</c:v>
                </c:pt>
                <c:pt idx="6009">
                  <c:v>32.994385063704144</c:v>
                </c:pt>
                <c:pt idx="6010">
                  <c:v>32.9962444679486</c:v>
                </c:pt>
                <c:pt idx="6011">
                  <c:v>32.998103879127555</c:v>
                </c:pt>
                <c:pt idx="6012">
                  <c:v>32.999963297203053</c:v>
                </c:pt>
                <c:pt idx="6013">
                  <c:v>33.001822722137177</c:v>
                </c:pt>
                <c:pt idx="6014">
                  <c:v>33.003682153891987</c:v>
                </c:pt>
                <c:pt idx="6015">
                  <c:v>33.005541592429594</c:v>
                </c:pt>
                <c:pt idx="6016">
                  <c:v>33.007401037712093</c:v>
                </c:pt>
                <c:pt idx="6017">
                  <c:v>33.009260489701617</c:v>
                </c:pt>
                <c:pt idx="6018">
                  <c:v>33.011119948360289</c:v>
                </c:pt>
                <c:pt idx="6019">
                  <c:v>33.012979413650271</c:v>
                </c:pt>
                <c:pt idx="6020">
                  <c:v>33.01483888553372</c:v>
                </c:pt>
                <c:pt idx="6021">
                  <c:v>33.016698363972807</c:v>
                </c:pt>
                <c:pt idx="6022">
                  <c:v>33.018557848929738</c:v>
                </c:pt>
                <c:pt idx="6023">
                  <c:v>33.020417340366706</c:v>
                </c:pt>
                <c:pt idx="6024">
                  <c:v>33.022276838245936</c:v>
                </c:pt>
                <c:pt idx="6025">
                  <c:v>33.024136342529665</c:v>
                </c:pt>
                <c:pt idx="6026">
                  <c:v>33.025995853180127</c:v>
                </c:pt>
                <c:pt idx="6027">
                  <c:v>33.027855370159592</c:v>
                </c:pt>
                <c:pt idx="6028">
                  <c:v>33.029714893430338</c:v>
                </c:pt>
                <c:pt idx="6029">
                  <c:v>33.031574422954648</c:v>
                </c:pt>
                <c:pt idx="6030">
                  <c:v>33.033433958694822</c:v>
                </c:pt>
                <c:pt idx="6031">
                  <c:v>33.035293500613179</c:v>
                </c:pt>
                <c:pt idx="6032">
                  <c:v>33.037153048672046</c:v>
                </c:pt>
                <c:pt idx="6033">
                  <c:v>33.039012602833779</c:v>
                </c:pt>
                <c:pt idx="6034">
                  <c:v>33.040872163060719</c:v>
                </c:pt>
                <c:pt idx="6035">
                  <c:v>33.04273172931525</c:v>
                </c:pt>
                <c:pt idx="6036">
                  <c:v>33.044591301559755</c:v>
                </c:pt>
                <c:pt idx="6037">
                  <c:v>33.046450879756627</c:v>
                </c:pt>
                <c:pt idx="6038">
                  <c:v>33.04831046386829</c:v>
                </c:pt>
                <c:pt idx="6039">
                  <c:v>33.050170053857158</c:v>
                </c:pt>
                <c:pt idx="6040">
                  <c:v>33.052029649685679</c:v>
                </c:pt>
                <c:pt idx="6041">
                  <c:v>33.053889251316313</c:v>
                </c:pt>
                <c:pt idx="6042">
                  <c:v>33.055748858711517</c:v>
                </c:pt>
                <c:pt idx="6043">
                  <c:v>33.057608471833781</c:v>
                </c:pt>
                <c:pt idx="6044">
                  <c:v>33.059468090645602</c:v>
                </c:pt>
                <c:pt idx="6045">
                  <c:v>33.061327715109485</c:v>
                </c:pt>
                <c:pt idx="6046">
                  <c:v>33.063187345187956</c:v>
                </c:pt>
                <c:pt idx="6047">
                  <c:v>33.065046980843555</c:v>
                </c:pt>
                <c:pt idx="6048">
                  <c:v>33.066906622038829</c:v>
                </c:pt>
                <c:pt idx="6049">
                  <c:v>33.06876626873634</c:v>
                </c:pt>
                <c:pt idx="6050">
                  <c:v>33.070625920898678</c:v>
                </c:pt>
                <c:pt idx="6051">
                  <c:v>33.072485578488426</c:v>
                </c:pt>
                <c:pt idx="6052">
                  <c:v>33.074345241468194</c:v>
                </c:pt>
                <c:pt idx="6053">
                  <c:v>33.076204909800595</c:v>
                </c:pt>
                <c:pt idx="6054">
                  <c:v>33.078064583448281</c:v>
                </c:pt>
                <c:pt idx="6055">
                  <c:v>33.079924262373879</c:v>
                </c:pt>
                <c:pt idx="6056">
                  <c:v>33.081783946540064</c:v>
                </c:pt>
                <c:pt idx="6057">
                  <c:v>33.083643635909503</c:v>
                </c:pt>
                <c:pt idx="6058">
                  <c:v>33.085503330444894</c:v>
                </c:pt>
                <c:pt idx="6059">
                  <c:v>33.087363030108932</c:v>
                </c:pt>
                <c:pt idx="6060">
                  <c:v>33.089222734864336</c:v>
                </c:pt>
                <c:pt idx="6061">
                  <c:v>33.091082444673837</c:v>
                </c:pt>
                <c:pt idx="6062">
                  <c:v>33.092942159500176</c:v>
                </c:pt>
                <c:pt idx="6063">
                  <c:v>33.094801879306111</c:v>
                </c:pt>
                <c:pt idx="6064">
                  <c:v>33.096661604054418</c:v>
                </c:pt>
                <c:pt idx="6065">
                  <c:v>33.098521333707879</c:v>
                </c:pt>
                <c:pt idx="6066">
                  <c:v>33.100381068229289</c:v>
                </c:pt>
                <c:pt idx="6067">
                  <c:v>33.102240807581467</c:v>
                </c:pt>
                <c:pt idx="6068">
                  <c:v>33.104100551727235</c:v>
                </c:pt>
                <c:pt idx="6069">
                  <c:v>33.105960300629434</c:v>
                </c:pt>
                <c:pt idx="6070">
                  <c:v>33.107820054250915</c:v>
                </c:pt>
                <c:pt idx="6071">
                  <c:v>33.109679812554553</c:v>
                </c:pt>
                <c:pt idx="6072">
                  <c:v>33.111539575503222</c:v>
                </c:pt>
                <c:pt idx="6073">
                  <c:v>33.113399343059811</c:v>
                </c:pt>
                <c:pt idx="6074">
                  <c:v>33.115259115187243</c:v>
                </c:pt>
                <c:pt idx="6075">
                  <c:v>33.117118891848428</c:v>
                </c:pt>
                <c:pt idx="6076">
                  <c:v>33.11897867300631</c:v>
                </c:pt>
                <c:pt idx="6077">
                  <c:v>33.12083845862383</c:v>
                </c:pt>
                <c:pt idx="6078">
                  <c:v>33.122698248663959</c:v>
                </c:pt>
                <c:pt idx="6079">
                  <c:v>33.124558043089671</c:v>
                </c:pt>
                <c:pt idx="6080">
                  <c:v>33.126417841863947</c:v>
                </c:pt>
                <c:pt idx="6081">
                  <c:v>33.128277644949804</c:v>
                </c:pt>
                <c:pt idx="6082">
                  <c:v>33.130137452310258</c:v>
                </c:pt>
                <c:pt idx="6083">
                  <c:v>33.131997263908332</c:v>
                </c:pt>
                <c:pt idx="6084">
                  <c:v>33.133857079707077</c:v>
                </c:pt>
                <c:pt idx="6085">
                  <c:v>33.135716899669546</c:v>
                </c:pt>
                <c:pt idx="6086">
                  <c:v>33.137576723758812</c:v>
                </c:pt>
                <c:pt idx="6087">
                  <c:v>33.139436551937969</c:v>
                </c:pt>
                <c:pt idx="6088">
                  <c:v>33.141296384170111</c:v>
                </c:pt>
                <c:pt idx="6089">
                  <c:v>33.143156220418348</c:v>
                </c:pt>
                <c:pt idx="6090">
                  <c:v>33.145016060645808</c:v>
                </c:pt>
                <c:pt idx="6091">
                  <c:v>33.146875904815637</c:v>
                </c:pt>
                <c:pt idx="6092">
                  <c:v>33.148735752890978</c:v>
                </c:pt>
                <c:pt idx="6093">
                  <c:v>33.150595604835004</c:v>
                </c:pt>
                <c:pt idx="6094">
                  <c:v>33.152455460610902</c:v>
                </c:pt>
                <c:pt idx="6095">
                  <c:v>33.154315320181851</c:v>
                </c:pt>
                <c:pt idx="6096">
                  <c:v>33.156175183511074</c:v>
                </c:pt>
                <c:pt idx="6097">
                  <c:v>33.158035050561786</c:v>
                </c:pt>
                <c:pt idx="6098">
                  <c:v>33.159894921297223</c:v>
                </c:pt>
                <c:pt idx="6099">
                  <c:v>33.161754795680636</c:v>
                </c:pt>
                <c:pt idx="6100">
                  <c:v>33.163614673675276</c:v>
                </c:pt>
                <c:pt idx="6101">
                  <c:v>33.165474555244437</c:v>
                </c:pt>
                <c:pt idx="6102">
                  <c:v>33.167334440351397</c:v>
                </c:pt>
                <c:pt idx="6103">
                  <c:v>33.169194328959456</c:v>
                </c:pt>
                <c:pt idx="6104">
                  <c:v>33.171054221031945</c:v>
                </c:pt>
                <c:pt idx="6105">
                  <c:v>33.172914116532176</c:v>
                </c:pt>
                <c:pt idx="6106">
                  <c:v>33.174774015423509</c:v>
                </c:pt>
                <c:pt idx="6107">
                  <c:v>33.176633917669285</c:v>
                </c:pt>
                <c:pt idx="6108">
                  <c:v>33.178493823232891</c:v>
                </c:pt>
                <c:pt idx="6109">
                  <c:v>33.180353732077698</c:v>
                </c:pt>
                <c:pt idx="6110">
                  <c:v>33.182213644167106</c:v>
                </c:pt>
                <c:pt idx="6111">
                  <c:v>33.184073559464537</c:v>
                </c:pt>
                <c:pt idx="6112">
                  <c:v>33.185933477933403</c:v>
                </c:pt>
                <c:pt idx="6113">
                  <c:v>33.187793399537149</c:v>
                </c:pt>
                <c:pt idx="6114">
                  <c:v>33.189653324239224</c:v>
                </c:pt>
                <c:pt idx="6115">
                  <c:v>33.191513252003091</c:v>
                </c:pt>
                <c:pt idx="6116">
                  <c:v>33.193373182792236</c:v>
                </c:pt>
                <c:pt idx="6117">
                  <c:v>33.195233116570144</c:v>
                </c:pt>
                <c:pt idx="6118">
                  <c:v>33.197093053300321</c:v>
                </c:pt>
                <c:pt idx="6119">
                  <c:v>33.198952992946289</c:v>
                </c:pt>
                <c:pt idx="6120">
                  <c:v>33.200812935471589</c:v>
                </c:pt>
                <c:pt idx="6121">
                  <c:v>33.202672880839749</c:v>
                </c:pt>
                <c:pt idx="6122">
                  <c:v>33.20453282901434</c:v>
                </c:pt>
                <c:pt idx="6123">
                  <c:v>33.206392779958932</c:v>
                </c:pt>
                <c:pt idx="6124">
                  <c:v>33.208252733637117</c:v>
                </c:pt>
                <c:pt idx="6125">
                  <c:v>33.210112690012487</c:v>
                </c:pt>
                <c:pt idx="6126">
                  <c:v>33.211972649048661</c:v>
                </c:pt>
                <c:pt idx="6127">
                  <c:v>33.213832610709261</c:v>
                </c:pt>
                <c:pt idx="6128">
                  <c:v>33.215692574957934</c:v>
                </c:pt>
                <c:pt idx="6129">
                  <c:v>33.217552541758323</c:v>
                </c:pt>
                <c:pt idx="6130">
                  <c:v>33.219412511074104</c:v>
                </c:pt>
                <c:pt idx="6131">
                  <c:v>33.221272482868962</c:v>
                </c:pt>
                <c:pt idx="6132">
                  <c:v>33.223132457106573</c:v>
                </c:pt>
                <c:pt idx="6133">
                  <c:v>33.224992433750664</c:v>
                </c:pt>
                <c:pt idx="6134">
                  <c:v>33.226852412764948</c:v>
                </c:pt>
                <c:pt idx="6135">
                  <c:v>33.228712394113153</c:v>
                </c:pt>
                <c:pt idx="6136">
                  <c:v>33.230572377759039</c:v>
                </c:pt>
                <c:pt idx="6137">
                  <c:v>33.232432363666355</c:v>
                </c:pt>
                <c:pt idx="6138">
                  <c:v>33.234292351798885</c:v>
                </c:pt>
                <c:pt idx="6139">
                  <c:v>33.236152342120413</c:v>
                </c:pt>
                <c:pt idx="6140">
                  <c:v>33.238012334594735</c:v>
                </c:pt>
                <c:pt idx="6141">
                  <c:v>33.239872329185673</c:v>
                </c:pt>
                <c:pt idx="6142">
                  <c:v>33.241732325857058</c:v>
                </c:pt>
                <c:pt idx="6143">
                  <c:v>33.243592324572717</c:v>
                </c:pt>
                <c:pt idx="6144">
                  <c:v>33.245452325296526</c:v>
                </c:pt>
                <c:pt idx="6145">
                  <c:v>33.247312327992333</c:v>
                </c:pt>
                <c:pt idx="6146">
                  <c:v>33.249172332624028</c:v>
                </c:pt>
                <c:pt idx="6147">
                  <c:v>33.251032339155508</c:v>
                </c:pt>
                <c:pt idx="6148">
                  <c:v>33.252892347550677</c:v>
                </c:pt>
                <c:pt idx="6149">
                  <c:v>33.254752357773455</c:v>
                </c:pt>
                <c:pt idx="6150">
                  <c:v>33.256612369787788</c:v>
                </c:pt>
                <c:pt idx="6151">
                  <c:v>33.25847238355761</c:v>
                </c:pt>
                <c:pt idx="6152">
                  <c:v>33.260332399046895</c:v>
                </c:pt>
                <c:pt idx="6153">
                  <c:v>33.262192416219605</c:v>
                </c:pt>
                <c:pt idx="6154">
                  <c:v>33.264052435039737</c:v>
                </c:pt>
                <c:pt idx="6155">
                  <c:v>33.265912455471295</c:v>
                </c:pt>
                <c:pt idx="6156">
                  <c:v>33.267772477478289</c:v>
                </c:pt>
                <c:pt idx="6157">
                  <c:v>33.269632501024745</c:v>
                </c:pt>
                <c:pt idx="6158">
                  <c:v>33.271492526074709</c:v>
                </c:pt>
                <c:pt idx="6159">
                  <c:v>33.273352552592229</c:v>
                </c:pt>
                <c:pt idx="6160">
                  <c:v>33.275212580541385</c:v>
                </c:pt>
                <c:pt idx="6161">
                  <c:v>33.277072609886254</c:v>
                </c:pt>
                <c:pt idx="6162">
                  <c:v>33.278932640590924</c:v>
                </c:pt>
                <c:pt idx="6163">
                  <c:v>33.280792672619512</c:v>
                </c:pt>
                <c:pt idx="6164">
                  <c:v>33.28265270593613</c:v>
                </c:pt>
                <c:pt idx="6165">
                  <c:v>33.284512740504915</c:v>
                </c:pt>
                <c:pt idx="6166">
                  <c:v>33.286372776290023</c:v>
                </c:pt>
                <c:pt idx="6167">
                  <c:v>33.288232813255611</c:v>
                </c:pt>
                <c:pt idx="6168">
                  <c:v>33.290092851365849</c:v>
                </c:pt>
                <c:pt idx="6169">
                  <c:v>33.29195289058493</c:v>
                </c:pt>
                <c:pt idx="6170">
                  <c:v>33.293812930877053</c:v>
                </c:pt>
                <c:pt idx="6171">
                  <c:v>33.295672972206432</c:v>
                </c:pt>
                <c:pt idx="6172">
                  <c:v>33.297533014537294</c:v>
                </c:pt>
                <c:pt idx="6173">
                  <c:v>33.299393057833882</c:v>
                </c:pt>
                <c:pt idx="6174">
                  <c:v>33.301253102060443</c:v>
                </c:pt>
                <c:pt idx="6175">
                  <c:v>33.303113147181257</c:v>
                </c:pt>
                <c:pt idx="6176">
                  <c:v>33.304973193160592</c:v>
                </c:pt>
                <c:pt idx="6177">
                  <c:v>33.306833239962749</c:v>
                </c:pt>
                <c:pt idx="6178">
                  <c:v>33.308693287552032</c:v>
                </c:pt>
                <c:pt idx="6179">
                  <c:v>33.310553335892763</c:v>
                </c:pt>
                <c:pt idx="6180">
                  <c:v>33.312413384949267</c:v>
                </c:pt>
                <c:pt idx="6181">
                  <c:v>33.314273434685909</c:v>
                </c:pt>
                <c:pt idx="6182">
                  <c:v>33.316133485067027</c:v>
                </c:pt>
                <c:pt idx="6183">
                  <c:v>33.31799353605701</c:v>
                </c:pt>
                <c:pt idx="6184">
                  <c:v>33.319853587620237</c:v>
                </c:pt>
                <c:pt idx="6185">
                  <c:v>33.321713639721111</c:v>
                </c:pt>
                <c:pt idx="6186">
                  <c:v>33.32357369232404</c:v>
                </c:pt>
                <c:pt idx="6187">
                  <c:v>33.325433745393454</c:v>
                </c:pt>
                <c:pt idx="6188">
                  <c:v>33.327293798893791</c:v>
                </c:pt>
                <c:pt idx="6189">
                  <c:v>33.329153852789503</c:v>
                </c:pt>
                <c:pt idx="6190">
                  <c:v>33.331013907045055</c:v>
                </c:pt>
                <c:pt idx="6191">
                  <c:v>33.332873961624919</c:v>
                </c:pt>
                <c:pt idx="6192">
                  <c:v>33.334734016493599</c:v>
                </c:pt>
                <c:pt idx="6193">
                  <c:v>33.336594071615593</c:v>
                </c:pt>
                <c:pt idx="6194">
                  <c:v>33.338454126955419</c:v>
                </c:pt>
                <c:pt idx="6195">
                  <c:v>33.340314182477613</c:v>
                </c:pt>
                <c:pt idx="6196">
                  <c:v>33.342174238146711</c:v>
                </c:pt>
                <c:pt idx="6197">
                  <c:v>33.34403429392728</c:v>
                </c:pt>
                <c:pt idx="6198">
                  <c:v>33.345894349783876</c:v>
                </c:pt>
                <c:pt idx="6199">
                  <c:v>33.347754405681101</c:v>
                </c:pt>
                <c:pt idx="6200">
                  <c:v>33.349614461583542</c:v>
                </c:pt>
                <c:pt idx="6201">
                  <c:v>33.351474517455806</c:v>
                </c:pt>
                <c:pt idx="6202">
                  <c:v>33.353334573262522</c:v>
                </c:pt>
                <c:pt idx="6203">
                  <c:v>33.35519462896832</c:v>
                </c:pt>
                <c:pt idx="6204">
                  <c:v>33.357054684537864</c:v>
                </c:pt>
                <c:pt idx="6205">
                  <c:v>33.358914739935798</c:v>
                </c:pt>
                <c:pt idx="6206">
                  <c:v>33.360774795126808</c:v>
                </c:pt>
                <c:pt idx="6207">
                  <c:v>33.36263485007558</c:v>
                </c:pt>
                <c:pt idx="6208">
                  <c:v>33.36449490474682</c:v>
                </c:pt>
                <c:pt idx="6209">
                  <c:v>33.366354959105237</c:v>
                </c:pt>
                <c:pt idx="6210">
                  <c:v>33.368215013115559</c:v>
                </c:pt>
                <c:pt idx="6211">
                  <c:v>33.37007506674253</c:v>
                </c:pt>
                <c:pt idx="6212">
                  <c:v>33.371935119950905</c:v>
                </c:pt>
                <c:pt idx="6213">
                  <c:v>33.373795172705449</c:v>
                </c:pt>
                <c:pt idx="6214">
                  <c:v>33.375655224970949</c:v>
                </c:pt>
                <c:pt idx="6215">
                  <c:v>33.377515276712188</c:v>
                </c:pt>
                <c:pt idx="6216">
                  <c:v>33.379375327893975</c:v>
                </c:pt>
                <c:pt idx="6217">
                  <c:v>33.381235378481136</c:v>
                </c:pt>
                <c:pt idx="6218">
                  <c:v>33.383095428438494</c:v>
                </c:pt>
                <c:pt idx="6219">
                  <c:v>33.384955477730905</c:v>
                </c:pt>
                <c:pt idx="6220">
                  <c:v>33.386815526323218</c:v>
                </c:pt>
                <c:pt idx="6221">
                  <c:v>33.388675574180311</c:v>
                </c:pt>
                <c:pt idx="6222">
                  <c:v>33.39053562126707</c:v>
                </c:pt>
                <c:pt idx="6223">
                  <c:v>33.392395667548392</c:v>
                </c:pt>
                <c:pt idx="6224">
                  <c:v>33.394255712989178</c:v>
                </c:pt>
                <c:pt idx="6225">
                  <c:v>33.396115757554369</c:v>
                </c:pt>
                <c:pt idx="6226">
                  <c:v>33.397975801208887</c:v>
                </c:pt>
                <c:pt idx="6227">
                  <c:v>33.399835843917685</c:v>
                </c:pt>
                <c:pt idx="6228">
                  <c:v>33.401695885645736</c:v>
                </c:pt>
                <c:pt idx="6229">
                  <c:v>33.403555926358003</c:v>
                </c:pt>
                <c:pt idx="6230">
                  <c:v>33.405415966019483</c:v>
                </c:pt>
                <c:pt idx="6231">
                  <c:v>33.407276004595175</c:v>
                </c:pt>
                <c:pt idx="6232">
                  <c:v>33.409136042050093</c:v>
                </c:pt>
                <c:pt idx="6233">
                  <c:v>33.410996078349271</c:v>
                </c:pt>
                <c:pt idx="6234">
                  <c:v>33.412856113457742</c:v>
                </c:pt>
                <c:pt idx="6235">
                  <c:v>33.414716147340563</c:v>
                </c:pt>
                <c:pt idx="6236">
                  <c:v>33.41657617996281</c:v>
                </c:pt>
                <c:pt idx="6237">
                  <c:v>33.418436211289546</c:v>
                </c:pt>
                <c:pt idx="6238">
                  <c:v>33.420296241285875</c:v>
                </c:pt>
                <c:pt idx="6239">
                  <c:v>33.422156269916904</c:v>
                </c:pt>
                <c:pt idx="6240">
                  <c:v>33.424016297147745</c:v>
                </c:pt>
                <c:pt idx="6241">
                  <c:v>33.42587632294353</c:v>
                </c:pt>
                <c:pt idx="6242">
                  <c:v>33.427736347269409</c:v>
                </c:pt>
                <c:pt idx="6243">
                  <c:v>33.429596370090543</c:v>
                </c:pt>
                <c:pt idx="6244">
                  <c:v>33.431456391372095</c:v>
                </c:pt>
                <c:pt idx="6245">
                  <c:v>33.433316411079247</c:v>
                </c:pt>
                <c:pt idx="6246">
                  <c:v>33.435176429177204</c:v>
                </c:pt>
                <c:pt idx="6247">
                  <c:v>33.437036445631172</c:v>
                </c:pt>
                <c:pt idx="6248">
                  <c:v>33.438896460406369</c:v>
                </c:pt>
                <c:pt idx="6249">
                  <c:v>33.440756473468035</c:v>
                </c:pt>
                <c:pt idx="6250">
                  <c:v>33.442616484781418</c:v>
                </c:pt>
                <c:pt idx="6251">
                  <c:v>33.444476494311786</c:v>
                </c:pt>
                <c:pt idx="6252">
                  <c:v>33.446336502024394</c:v>
                </c:pt>
                <c:pt idx="6253">
                  <c:v>33.448196507884546</c:v>
                </c:pt>
                <c:pt idx="6254">
                  <c:v>33.450056511857539</c:v>
                </c:pt>
                <c:pt idx="6255">
                  <c:v>33.451916513908685</c:v>
                </c:pt>
                <c:pt idx="6256">
                  <c:v>33.453776514003309</c:v>
                </c:pt>
                <c:pt idx="6257">
                  <c:v>33.455636512106743</c:v>
                </c:pt>
                <c:pt idx="6258">
                  <c:v>33.457496508184356</c:v>
                </c:pt>
                <c:pt idx="6259">
                  <c:v>33.459356502201494</c:v>
                </c:pt>
                <c:pt idx="6260">
                  <c:v>33.461216494123541</c:v>
                </c:pt>
                <c:pt idx="6261">
                  <c:v>33.463076483915891</c:v>
                </c:pt>
                <c:pt idx="6262">
                  <c:v>33.464936471543943</c:v>
                </c:pt>
                <c:pt idx="6263">
                  <c:v>33.466796456973121</c:v>
                </c:pt>
                <c:pt idx="6264">
                  <c:v>33.468656440168843</c:v>
                </c:pt>
                <c:pt idx="6265">
                  <c:v>33.470516421096555</c:v>
                </c:pt>
                <c:pt idx="6266">
                  <c:v>33.472376399721711</c:v>
                </c:pt>
                <c:pt idx="6267">
                  <c:v>33.474236376009777</c:v>
                </c:pt>
                <c:pt idx="6268">
                  <c:v>33.476096349926237</c:v>
                </c:pt>
                <c:pt idx="6269">
                  <c:v>33.477956321436587</c:v>
                </c:pt>
                <c:pt idx="6270">
                  <c:v>33.479816290506321</c:v>
                </c:pt>
                <c:pt idx="6271">
                  <c:v>33.481676257100972</c:v>
                </c:pt>
                <c:pt idx="6272">
                  <c:v>33.483536221186064</c:v>
                </c:pt>
                <c:pt idx="6273">
                  <c:v>33.485396182727143</c:v>
                </c:pt>
                <c:pt idx="6274">
                  <c:v>33.48725614168977</c:v>
                </c:pt>
                <c:pt idx="6275">
                  <c:v>33.489116098039503</c:v>
                </c:pt>
                <c:pt idx="6276">
                  <c:v>33.490976051741939</c:v>
                </c:pt>
                <c:pt idx="6277">
                  <c:v>33.492836002762665</c:v>
                </c:pt>
                <c:pt idx="6278">
                  <c:v>33.4946959510673</c:v>
                </c:pt>
                <c:pt idx="6279">
                  <c:v>33.496555896621452</c:v>
                </c:pt>
                <c:pt idx="6280">
                  <c:v>33.498415839390766</c:v>
                </c:pt>
                <c:pt idx="6281">
                  <c:v>33.500275779340882</c:v>
                </c:pt>
                <c:pt idx="6282">
                  <c:v>33.502135716437458</c:v>
                </c:pt>
                <c:pt idx="6283">
                  <c:v>33.503995650646175</c:v>
                </c:pt>
                <c:pt idx="6284">
                  <c:v>33.505855581932714</c:v>
                </c:pt>
                <c:pt idx="6285">
                  <c:v>33.507715510262777</c:v>
                </c:pt>
                <c:pt idx="6286">
                  <c:v>33.509575435602073</c:v>
                </c:pt>
                <c:pt idx="6287">
                  <c:v>33.511435357916319</c:v>
                </c:pt>
                <c:pt idx="6288">
                  <c:v>33.51329527717126</c:v>
                </c:pt>
                <c:pt idx="6289">
                  <c:v>33.515155193332639</c:v>
                </c:pt>
                <c:pt idx="6290">
                  <c:v>33.517015106366223</c:v>
                </c:pt>
                <c:pt idx="6291">
                  <c:v>33.518875016237786</c:v>
                </c:pt>
                <c:pt idx="6292">
                  <c:v>33.520734922913121</c:v>
                </c:pt>
                <c:pt idx="6293">
                  <c:v>33.522594826358016</c:v>
                </c:pt>
                <c:pt idx="6294">
                  <c:v>33.524454726538288</c:v>
                </c:pt>
                <c:pt idx="6295">
                  <c:v>33.526314623419765</c:v>
                </c:pt>
                <c:pt idx="6296">
                  <c:v>33.528174516968292</c:v>
                </c:pt>
                <c:pt idx="6297">
                  <c:v>33.530034407149707</c:v>
                </c:pt>
                <c:pt idx="6298">
                  <c:v>33.531894293929888</c:v>
                </c:pt>
                <c:pt idx="6299">
                  <c:v>33.533754177274695</c:v>
                </c:pt>
                <c:pt idx="6300">
                  <c:v>33.535614057150035</c:v>
                </c:pt>
                <c:pt idx="6301">
                  <c:v>33.537473933521802</c:v>
                </c:pt>
                <c:pt idx="6302">
                  <c:v>33.539333806355906</c:v>
                </c:pt>
                <c:pt idx="6303">
                  <c:v>33.541193675618281</c:v>
                </c:pt>
                <c:pt idx="6304">
                  <c:v>33.543053541274872</c:v>
                </c:pt>
                <c:pt idx="6305">
                  <c:v>33.544913403291623</c:v>
                </c:pt>
                <c:pt idx="6306">
                  <c:v>33.546773261634499</c:v>
                </c:pt>
                <c:pt idx="6307">
                  <c:v>33.548633112839127</c:v>
                </c:pt>
                <c:pt idx="6308">
                  <c:v>33.55049295691051</c:v>
                </c:pt>
                <c:pt idx="6309">
                  <c:v>33.55235279382957</c:v>
                </c:pt>
                <c:pt idx="6310">
                  <c:v>33.554212623568368</c:v>
                </c:pt>
                <c:pt idx="6311">
                  <c:v>33.556072446095733</c:v>
                </c:pt>
                <c:pt idx="6312">
                  <c:v>33.557932261379293</c:v>
                </c:pt>
                <c:pt idx="6313">
                  <c:v>33.559792069386269</c:v>
                </c:pt>
                <c:pt idx="6314">
                  <c:v>33.561651870083708</c:v>
                </c:pt>
                <c:pt idx="6315">
                  <c:v>33.563511663438639</c:v>
                </c:pt>
                <c:pt idx="6316">
                  <c:v>33.565371449418045</c:v>
                </c:pt>
                <c:pt idx="6317">
                  <c:v>33.567231227988955</c:v>
                </c:pt>
                <c:pt idx="6318">
                  <c:v>33.569090999118373</c:v>
                </c:pt>
                <c:pt idx="6319">
                  <c:v>33.570950762773329</c:v>
                </c:pt>
                <c:pt idx="6320">
                  <c:v>33.572810518920868</c:v>
                </c:pt>
                <c:pt idx="6321">
                  <c:v>33.574670267528042</c:v>
                </c:pt>
                <c:pt idx="6322">
                  <c:v>33.57653000856191</c:v>
                </c:pt>
                <c:pt idx="6323">
                  <c:v>33.578389741989561</c:v>
                </c:pt>
                <c:pt idx="6324">
                  <c:v>33.580249467778081</c:v>
                </c:pt>
                <c:pt idx="6325">
                  <c:v>33.582109185894566</c:v>
                </c:pt>
                <c:pt idx="6326">
                  <c:v>33.583968896306139</c:v>
                </c:pt>
                <c:pt idx="6327">
                  <c:v>33.585828598979923</c:v>
                </c:pt>
                <c:pt idx="6328">
                  <c:v>33.587688293883055</c:v>
                </c:pt>
                <c:pt idx="6329">
                  <c:v>33.589547980982701</c:v>
                </c:pt>
                <c:pt idx="6330">
                  <c:v>33.591407660246006</c:v>
                </c:pt>
                <c:pt idx="6331">
                  <c:v>33.593267331640156</c:v>
                </c:pt>
                <c:pt idx="6332">
                  <c:v>33.59512699513234</c:v>
                </c:pt>
                <c:pt idx="6333">
                  <c:v>33.596986650689765</c:v>
                </c:pt>
                <c:pt idx="6334">
                  <c:v>33.598846298279632</c:v>
                </c:pt>
                <c:pt idx="6335">
                  <c:v>33.600705937869179</c:v>
                </c:pt>
                <c:pt idx="6336">
                  <c:v>33.602565569425643</c:v>
                </c:pt>
                <c:pt idx="6337">
                  <c:v>33.604425192916267</c:v>
                </c:pt>
                <c:pt idx="6338">
                  <c:v>33.606284808308317</c:v>
                </c:pt>
                <c:pt idx="6339">
                  <c:v>33.608144415569072</c:v>
                </c:pt>
                <c:pt idx="6340">
                  <c:v>33.610004014665819</c:v>
                </c:pt>
                <c:pt idx="6341">
                  <c:v>33.611863605565851</c:v>
                </c:pt>
                <c:pt idx="6342">
                  <c:v>33.613723188236492</c:v>
                </c:pt>
                <c:pt idx="6343">
                  <c:v>33.615582762645062</c:v>
                </c:pt>
                <c:pt idx="6344">
                  <c:v>33.617442328758891</c:v>
                </c:pt>
                <c:pt idx="6345">
                  <c:v>33.619301886545344</c:v>
                </c:pt>
                <c:pt idx="6346">
                  <c:v>33.621161435971764</c:v>
                </c:pt>
                <c:pt idx="6347">
                  <c:v>33.623020977005538</c:v>
                </c:pt>
                <c:pt idx="6348">
                  <c:v>33.624880509614052</c:v>
                </c:pt>
                <c:pt idx="6349">
                  <c:v>33.626740033764698</c:v>
                </c:pt>
                <c:pt idx="6350">
                  <c:v>33.628599549424891</c:v>
                </c:pt>
                <c:pt idx="6351">
                  <c:v>33.630459056562046</c:v>
                </c:pt>
                <c:pt idx="6352">
                  <c:v>33.632318555143613</c:v>
                </c:pt>
                <c:pt idx="6353">
                  <c:v>33.634178045137027</c:v>
                </c:pt>
                <c:pt idx="6354">
                  <c:v>33.63603752650976</c:v>
                </c:pt>
                <c:pt idx="6355">
                  <c:v>33.63789699922927</c:v>
                </c:pt>
                <c:pt idx="6356">
                  <c:v>33.639756463263055</c:v>
                </c:pt>
                <c:pt idx="6357">
                  <c:v>33.641615918578601</c:v>
                </c:pt>
                <c:pt idx="6358">
                  <c:v>33.643475365143424</c:v>
                </c:pt>
                <c:pt idx="6359">
                  <c:v>33.645334802925035</c:v>
                </c:pt>
                <c:pt idx="6360">
                  <c:v>33.647194231890985</c:v>
                </c:pt>
                <c:pt idx="6361">
                  <c:v>33.649053652008803</c:v>
                </c:pt>
                <c:pt idx="6362">
                  <c:v>33.650913063246051</c:v>
                </c:pt>
                <c:pt idx="6363">
                  <c:v>33.652772465570308</c:v>
                </c:pt>
                <c:pt idx="6364">
                  <c:v>33.654631858949152</c:v>
                </c:pt>
                <c:pt idx="6365">
                  <c:v>33.656491243350168</c:v>
                </c:pt>
                <c:pt idx="6366">
                  <c:v>33.658350618740975</c:v>
                </c:pt>
                <c:pt idx="6367">
                  <c:v>33.660209985089189</c:v>
                </c:pt>
                <c:pt idx="6368">
                  <c:v>33.662069342362436</c:v>
                </c:pt>
                <c:pt idx="6369">
                  <c:v>33.663928690528365</c:v>
                </c:pt>
                <c:pt idx="6370">
                  <c:v>33.665788029554633</c:v>
                </c:pt>
                <c:pt idx="6371">
                  <c:v>33.667647359408903</c:v>
                </c:pt>
                <c:pt idx="6372">
                  <c:v>33.669506680058859</c:v>
                </c:pt>
                <c:pt idx="6373">
                  <c:v>33.671365991472186</c:v>
                </c:pt>
                <c:pt idx="6374">
                  <c:v>33.673225293616596</c:v>
                </c:pt>
                <c:pt idx="6375">
                  <c:v>33.675084586459811</c:v>
                </c:pt>
                <c:pt idx="6376">
                  <c:v>33.676943869969541</c:v>
                </c:pt>
                <c:pt idx="6377">
                  <c:v>33.678803144113552</c:v>
                </c:pt>
                <c:pt idx="6378">
                  <c:v>33.680662408859575</c:v>
                </c:pt>
                <c:pt idx="6379">
                  <c:v>33.682521664175383</c:v>
                </c:pt>
                <c:pt idx="6380">
                  <c:v>33.684380910028757</c:v>
                </c:pt>
                <c:pt idx="6381">
                  <c:v>33.686240146387483</c:v>
                </c:pt>
                <c:pt idx="6382">
                  <c:v>33.688099373219366</c:v>
                </c:pt>
                <c:pt idx="6383">
                  <c:v>33.689958590492225</c:v>
                </c:pt>
                <c:pt idx="6384">
                  <c:v>33.691817798173872</c:v>
                </c:pt>
                <c:pt idx="6385">
                  <c:v>33.693676996232149</c:v>
                </c:pt>
                <c:pt idx="6386">
                  <c:v>33.695536184634918</c:v>
                </c:pt>
                <c:pt idx="6387">
                  <c:v>33.697395363350033</c:v>
                </c:pt>
                <c:pt idx="6388">
                  <c:v>33.699254532345364</c:v>
                </c:pt>
                <c:pt idx="6389">
                  <c:v>33.701113691588809</c:v>
                </c:pt>
                <c:pt idx="6390">
                  <c:v>33.702972841048265</c:v>
                </c:pt>
                <c:pt idx="6391">
                  <c:v>33.704831980691637</c:v>
                </c:pt>
                <c:pt idx="6392">
                  <c:v>33.706691110486851</c:v>
                </c:pt>
                <c:pt idx="6393">
                  <c:v>33.708550230401841</c:v>
                </c:pt>
                <c:pt idx="6394">
                  <c:v>33.710409340404553</c:v>
                </c:pt>
                <c:pt idx="6395">
                  <c:v>33.71226844769388</c:v>
                </c:pt>
                <c:pt idx="6396">
                  <c:v>33.714127540315133</c:v>
                </c:pt>
                <c:pt idx="6397">
                  <c:v>33.715986628412281</c:v>
                </c:pt>
                <c:pt idx="6398">
                  <c:v>33.717845708321526</c:v>
                </c:pt>
                <c:pt idx="6399">
                  <c:v>33.719704778705463</c:v>
                </c:pt>
                <c:pt idx="6400">
                  <c:v>33.721563839062945</c:v>
                </c:pt>
                <c:pt idx="6401">
                  <c:v>33.723422889193408</c:v>
                </c:pt>
                <c:pt idx="6402">
                  <c:v>33.725281929004353</c:v>
                </c:pt>
                <c:pt idx="6403">
                  <c:v>33.727140958442106</c:v>
                </c:pt>
                <c:pt idx="6404">
                  <c:v>33.728999977466998</c:v>
                </c:pt>
                <c:pt idx="6405">
                  <c:v>33.73085898604436</c:v>
                </c:pt>
                <c:pt idx="6406">
                  <c:v>33.732717984141345</c:v>
                </c:pt>
                <c:pt idx="6407">
                  <c:v>33.734576971725787</c:v>
                </c:pt>
                <c:pt idx="6408">
                  <c:v>33.736435948765731</c:v>
                </c:pt>
                <c:pt idx="6409">
                  <c:v>33.738294915229353</c:v>
                </c:pt>
                <c:pt idx="6410">
                  <c:v>33.740153871084843</c:v>
                </c:pt>
                <c:pt idx="6411">
                  <c:v>33.742012816300424</c:v>
                </c:pt>
                <c:pt idx="6412">
                  <c:v>33.743871750844349</c:v>
                </c:pt>
                <c:pt idx="6413">
                  <c:v>33.745730674684857</c:v>
                </c:pt>
                <c:pt idx="6414">
                  <c:v>33.747589587790216</c:v>
                </c:pt>
                <c:pt idx="6415">
                  <c:v>33.749448490128714</c:v>
                </c:pt>
                <c:pt idx="6416">
                  <c:v>33.751307381668624</c:v>
                </c:pt>
                <c:pt idx="6417">
                  <c:v>33.753166262378265</c:v>
                </c:pt>
                <c:pt idx="6418">
                  <c:v>33.755025132225946</c:v>
                </c:pt>
                <c:pt idx="6419">
                  <c:v>33.75688399117999</c:v>
                </c:pt>
                <c:pt idx="6420">
                  <c:v>33.758742839208736</c:v>
                </c:pt>
                <c:pt idx="6421">
                  <c:v>33.760601676280537</c:v>
                </c:pt>
                <c:pt idx="6422">
                  <c:v>33.762460502363751</c:v>
                </c:pt>
                <c:pt idx="6423">
                  <c:v>33.764319317426754</c:v>
                </c:pt>
                <c:pt idx="6424">
                  <c:v>33.766178121437932</c:v>
                </c:pt>
                <c:pt idx="6425">
                  <c:v>33.76803691436568</c:v>
                </c:pt>
                <c:pt idx="6426">
                  <c:v>33.769895696178409</c:v>
                </c:pt>
                <c:pt idx="6427">
                  <c:v>33.771754466844548</c:v>
                </c:pt>
                <c:pt idx="6428">
                  <c:v>33.773613226332522</c:v>
                </c:pt>
                <c:pt idx="6429">
                  <c:v>33.775471974610781</c:v>
                </c:pt>
                <c:pt idx="6430">
                  <c:v>33.777330711647785</c:v>
                </c:pt>
                <c:pt idx="6431">
                  <c:v>33.779189437411993</c:v>
                </c:pt>
                <c:pt idx="6432">
                  <c:v>33.7810481518719</c:v>
                </c:pt>
                <c:pt idx="6433">
                  <c:v>33.782906854995993</c:v>
                </c:pt>
                <c:pt idx="6434">
                  <c:v>33.78476554675278</c:v>
                </c:pt>
                <c:pt idx="6435">
                  <c:v>33.786624227110771</c:v>
                </c:pt>
                <c:pt idx="6436">
                  <c:v>33.788482896038502</c:v>
                </c:pt>
                <c:pt idx="6437">
                  <c:v>33.790341553504518</c:v>
                </c:pt>
                <c:pt idx="6438">
                  <c:v>33.792200199477364</c:v>
                </c:pt>
                <c:pt idx="6439">
                  <c:v>33.794058833925611</c:v>
                </c:pt>
                <c:pt idx="6440">
                  <c:v>33.795917456817833</c:v>
                </c:pt>
                <c:pt idx="6441">
                  <c:v>33.797776068122616</c:v>
                </c:pt>
                <c:pt idx="6442">
                  <c:v>33.799634667808562</c:v>
                </c:pt>
                <c:pt idx="6443">
                  <c:v>33.801493255844292</c:v>
                </c:pt>
                <c:pt idx="6444">
                  <c:v>33.803351832198423</c:v>
                </c:pt>
                <c:pt idx="6445">
                  <c:v>33.805210396839591</c:v>
                </c:pt>
                <c:pt idx="6446">
                  <c:v>33.807068949736447</c:v>
                </c:pt>
                <c:pt idx="6447">
                  <c:v>33.808927490857656</c:v>
                </c:pt>
                <c:pt idx="6448">
                  <c:v>33.810786020171882</c:v>
                </c:pt>
                <c:pt idx="6449">
                  <c:v>33.812644537647806</c:v>
                </c:pt>
                <c:pt idx="6450">
                  <c:v>33.814503043254135</c:v>
                </c:pt>
                <c:pt idx="6451">
                  <c:v>33.816361536959569</c:v>
                </c:pt>
                <c:pt idx="6452">
                  <c:v>33.818220018732831</c:v>
                </c:pt>
                <c:pt idx="6453">
                  <c:v>33.820078488542656</c:v>
                </c:pt>
                <c:pt idx="6454">
                  <c:v>33.821936946357781</c:v>
                </c:pt>
                <c:pt idx="6455">
                  <c:v>33.823795392146955</c:v>
                </c:pt>
                <c:pt idx="6456">
                  <c:v>33.825653825878966</c:v>
                </c:pt>
                <c:pt idx="6457">
                  <c:v>33.82751224752257</c:v>
                </c:pt>
                <c:pt idx="6458">
                  <c:v>33.829370657046574</c:v>
                </c:pt>
                <c:pt idx="6459">
                  <c:v>33.831229054419772</c:v>
                </c:pt>
                <c:pt idx="6460">
                  <c:v>33.833087439610978</c:v>
                </c:pt>
                <c:pt idx="6461">
                  <c:v>33.834945812589027</c:v>
                </c:pt>
                <c:pt idx="6462">
                  <c:v>33.836804173322747</c:v>
                </c:pt>
                <c:pt idx="6463">
                  <c:v>33.838662521780989</c:v>
                </c:pt>
                <c:pt idx="6464">
                  <c:v>33.840520857932624</c:v>
                </c:pt>
                <c:pt idx="6465">
                  <c:v>33.842379181746516</c:v>
                </c:pt>
                <c:pt idx="6466">
                  <c:v>33.844237493191557</c:v>
                </c:pt>
                <c:pt idx="6467">
                  <c:v>33.846095792236632</c:v>
                </c:pt>
                <c:pt idx="6468">
                  <c:v>33.84795407885067</c:v>
                </c:pt>
                <c:pt idx="6469">
                  <c:v>33.849812353002569</c:v>
                </c:pt>
                <c:pt idx="6470">
                  <c:v>33.85167061466128</c:v>
                </c:pt>
                <c:pt idx="6471">
                  <c:v>33.853528863795738</c:v>
                </c:pt>
                <c:pt idx="6472">
                  <c:v>33.855387100374905</c:v>
                </c:pt>
                <c:pt idx="6473">
                  <c:v>33.857245324367739</c:v>
                </c:pt>
                <c:pt idx="6474">
                  <c:v>33.85910353574323</c:v>
                </c:pt>
                <c:pt idx="6475">
                  <c:v>33.860961734470365</c:v>
                </c:pt>
                <c:pt idx="6476">
                  <c:v>33.862819920518142</c:v>
                </c:pt>
                <c:pt idx="6477">
                  <c:v>33.864678093855588</c:v>
                </c:pt>
                <c:pt idx="6478">
                  <c:v>33.866536254451717</c:v>
                </c:pt>
                <c:pt idx="6479">
                  <c:v>33.868394402275577</c:v>
                </c:pt>
                <c:pt idx="6480">
                  <c:v>33.870252537296217</c:v>
                </c:pt>
                <c:pt idx="6481">
                  <c:v>33.872110659482694</c:v>
                </c:pt>
                <c:pt idx="6482">
                  <c:v>33.87396876880409</c:v>
                </c:pt>
                <c:pt idx="6483">
                  <c:v>33.875826865229477</c:v>
                </c:pt>
                <c:pt idx="6484">
                  <c:v>33.877684948727968</c:v>
                </c:pt>
                <c:pt idx="6485">
                  <c:v>33.87954301926866</c:v>
                </c:pt>
                <c:pt idx="6486">
                  <c:v>33.88140107682068</c:v>
                </c:pt>
                <c:pt idx="6487">
                  <c:v>33.883259121353156</c:v>
                </c:pt>
                <c:pt idx="6488">
                  <c:v>33.885117152835242</c:v>
                </c:pt>
                <c:pt idx="6489">
                  <c:v>33.886975171236081</c:v>
                </c:pt>
                <c:pt idx="6490">
                  <c:v>33.888833176524848</c:v>
                </c:pt>
                <c:pt idx="6491">
                  <c:v>33.89069116867072</c:v>
                </c:pt>
                <c:pt idx="6492">
                  <c:v>33.892549147642889</c:v>
                </c:pt>
                <c:pt idx="6493">
                  <c:v>33.894407113410558</c:v>
                </c:pt>
                <c:pt idx="6494">
                  <c:v>33.896265065942941</c:v>
                </c:pt>
                <c:pt idx="6495">
                  <c:v>33.898123005209271</c:v>
                </c:pt>
                <c:pt idx="6496">
                  <c:v>33.899980931178774</c:v>
                </c:pt>
                <c:pt idx="6497">
                  <c:v>33.901838843820705</c:v>
                </c:pt>
                <c:pt idx="6498">
                  <c:v>33.903696743104319</c:v>
                </c:pt>
                <c:pt idx="6499">
                  <c:v>33.905554628998907</c:v>
                </c:pt>
                <c:pt idx="6500">
                  <c:v>33.907412501473736</c:v>
                </c:pt>
                <c:pt idx="6501">
                  <c:v>33.909270360498105</c:v>
                </c:pt>
                <c:pt idx="6502">
                  <c:v>33.911128206041326</c:v>
                </c:pt>
                <c:pt idx="6503">
                  <c:v>33.912986038072724</c:v>
                </c:pt>
                <c:pt idx="6504">
                  <c:v>33.914843856561617</c:v>
                </c:pt>
                <c:pt idx="6505">
                  <c:v>33.916701661477354</c:v>
                </c:pt>
                <c:pt idx="6506">
                  <c:v>33.918559452789296</c:v>
                </c:pt>
                <c:pt idx="6507">
                  <c:v>33.920417230466803</c:v>
                </c:pt>
                <c:pt idx="6508">
                  <c:v>33.922274994479253</c:v>
                </c:pt>
                <c:pt idx="6509">
                  <c:v>33.92413274479604</c:v>
                </c:pt>
                <c:pt idx="6510">
                  <c:v>33.925990481386556</c:v>
                </c:pt>
                <c:pt idx="6511">
                  <c:v>33.927848204220226</c:v>
                </c:pt>
                <c:pt idx="6512">
                  <c:v>33.92970591326646</c:v>
                </c:pt>
                <c:pt idx="6513">
                  <c:v>33.931563608494713</c:v>
                </c:pt>
                <c:pt idx="6514">
                  <c:v>33.93342128987441</c:v>
                </c:pt>
                <c:pt idx="6515">
                  <c:v>33.935278957375033</c:v>
                </c:pt>
                <c:pt idx="6516">
                  <c:v>33.937136610966036</c:v>
                </c:pt>
                <c:pt idx="6517">
                  <c:v>33.938994250616915</c:v>
                </c:pt>
                <c:pt idx="6518">
                  <c:v>33.940851876297153</c:v>
                </c:pt>
                <c:pt idx="6519">
                  <c:v>33.942709487976259</c:v>
                </c:pt>
                <c:pt idx="6520">
                  <c:v>33.944567085623753</c:v>
                </c:pt>
                <c:pt idx="6521">
                  <c:v>33.946424669209165</c:v>
                </c:pt>
                <c:pt idx="6522">
                  <c:v>33.948282238702035</c:v>
                </c:pt>
                <c:pt idx="6523">
                  <c:v>33.950139794071909</c:v>
                </c:pt>
                <c:pt idx="6524">
                  <c:v>33.951997335288361</c:v>
                </c:pt>
                <c:pt idx="6525">
                  <c:v>33.953854862320959</c:v>
                </c:pt>
                <c:pt idx="6526">
                  <c:v>33.955712375139292</c:v>
                </c:pt>
                <c:pt idx="6527">
                  <c:v>33.957569873712963</c:v>
                </c:pt>
                <c:pt idx="6528">
                  <c:v>33.959427358011574</c:v>
                </c:pt>
                <c:pt idx="6529">
                  <c:v>33.961284828004757</c:v>
                </c:pt>
                <c:pt idx="6530">
                  <c:v>33.963142283662137</c:v>
                </c:pt>
                <c:pt idx="6531">
                  <c:v>33.964999724953358</c:v>
                </c:pt>
                <c:pt idx="6532">
                  <c:v>33.966857151848082</c:v>
                </c:pt>
                <c:pt idx="6533">
                  <c:v>33.968714564315974</c:v>
                </c:pt>
                <c:pt idx="6534">
                  <c:v>33.970571962326716</c:v>
                </c:pt>
                <c:pt idx="6535">
                  <c:v>33.972429345850003</c:v>
                </c:pt>
                <c:pt idx="6536">
                  <c:v>33.974286714855523</c:v>
                </c:pt>
                <c:pt idx="6537">
                  <c:v>33.976144069313008</c:v>
                </c:pt>
                <c:pt idx="6538">
                  <c:v>33.978001409192167</c:v>
                </c:pt>
                <c:pt idx="6539">
                  <c:v>33.979858734462752</c:v>
                </c:pt>
                <c:pt idx="6540">
                  <c:v>33.981716045094508</c:v>
                </c:pt>
                <c:pt idx="6541">
                  <c:v>33.983573341057188</c:v>
                </c:pt>
                <c:pt idx="6542">
                  <c:v>33.985430622320571</c:v>
                </c:pt>
                <c:pt idx="6543">
                  <c:v>33.987287888854439</c:v>
                </c:pt>
                <c:pt idx="6544">
                  <c:v>33.989145140628587</c:v>
                </c:pt>
                <c:pt idx="6545">
                  <c:v>33.991002377612823</c:v>
                </c:pt>
                <c:pt idx="6546">
                  <c:v>33.992859599776956</c:v>
                </c:pt>
                <c:pt idx="6547">
                  <c:v>33.994716807090832</c:v>
                </c:pt>
                <c:pt idx="6548">
                  <c:v>33.996573999524273</c:v>
                </c:pt>
                <c:pt idx="6549">
                  <c:v>33.998431177047145</c:v>
                </c:pt>
                <c:pt idx="6550">
                  <c:v>34.000288339629307</c:v>
                </c:pt>
                <c:pt idx="6551">
                  <c:v>34.002145487240639</c:v>
                </c:pt>
                <c:pt idx="6552">
                  <c:v>34.004002619851022</c:v>
                </c:pt>
                <c:pt idx="6553">
                  <c:v>34.005859737430356</c:v>
                </c:pt>
                <c:pt idx="6554">
                  <c:v>34.007716839948557</c:v>
                </c:pt>
                <c:pt idx="6555">
                  <c:v>34.009573927375534</c:v>
                </c:pt>
                <c:pt idx="6556">
                  <c:v>34.011430999681231</c:v>
                </c:pt>
                <c:pt idx="6557">
                  <c:v>34.013288056835592</c:v>
                </c:pt>
                <c:pt idx="6558">
                  <c:v>34.015145098808567</c:v>
                </c:pt>
                <c:pt idx="6559">
                  <c:v>34.017002125570123</c:v>
                </c:pt>
                <c:pt idx="6560">
                  <c:v>34.018859137090239</c:v>
                </c:pt>
                <c:pt idx="6561">
                  <c:v>34.020716133338915</c:v>
                </c:pt>
                <c:pt idx="6562">
                  <c:v>34.022573114286139</c:v>
                </c:pt>
                <c:pt idx="6563">
                  <c:v>34.024430079901933</c:v>
                </c:pt>
                <c:pt idx="6564">
                  <c:v>34.026287030156318</c:v>
                </c:pt>
                <c:pt idx="6565">
                  <c:v>34.028143965019332</c:v>
                </c:pt>
                <c:pt idx="6566">
                  <c:v>34.030000884461025</c:v>
                </c:pt>
                <c:pt idx="6567">
                  <c:v>34.031857788451447</c:v>
                </c:pt>
                <c:pt idx="6568">
                  <c:v>34.033714676960678</c:v>
                </c:pt>
                <c:pt idx="6569">
                  <c:v>34.035571549958789</c:v>
                </c:pt>
                <c:pt idx="6570">
                  <c:v>34.037428407415881</c:v>
                </c:pt>
                <c:pt idx="6571">
                  <c:v>34.039285249302061</c:v>
                </c:pt>
                <c:pt idx="6572">
                  <c:v>34.041142075587437</c:v>
                </c:pt>
                <c:pt idx="6573">
                  <c:v>34.042998886242145</c:v>
                </c:pt>
                <c:pt idx="6574">
                  <c:v>34.044855681236314</c:v>
                </c:pt>
                <c:pt idx="6575">
                  <c:v>34.0467124605401</c:v>
                </c:pt>
                <c:pt idx="6576">
                  <c:v>34.048569224123668</c:v>
                </c:pt>
                <c:pt idx="6577">
                  <c:v>34.050425971957182</c:v>
                </c:pt>
                <c:pt idx="6578">
                  <c:v>34.052282704010835</c:v>
                </c:pt>
                <c:pt idx="6579">
                  <c:v>34.054139420254813</c:v>
                </c:pt>
                <c:pt idx="6580">
                  <c:v>34.055996120659337</c:v>
                </c:pt>
                <c:pt idx="6581">
                  <c:v>34.057852805194614</c:v>
                </c:pt>
                <c:pt idx="6582">
                  <c:v>34.059709473830878</c:v>
                </c:pt>
                <c:pt idx="6583">
                  <c:v>34.061566126538374</c:v>
                </c:pt>
                <c:pt idx="6584">
                  <c:v>34.063422763287342</c:v>
                </c:pt>
                <c:pt idx="6585">
                  <c:v>34.065279384048061</c:v>
                </c:pt>
                <c:pt idx="6586">
                  <c:v>34.067135988790803</c:v>
                </c:pt>
                <c:pt idx="6587">
                  <c:v>34.068992577485844</c:v>
                </c:pt>
                <c:pt idx="6588">
                  <c:v>34.070849150103498</c:v>
                </c:pt>
                <c:pt idx="6589">
                  <c:v>34.072705706614059</c:v>
                </c:pt>
                <c:pt idx="6590">
                  <c:v>34.07456224698786</c:v>
                </c:pt>
                <c:pt idx="6591">
                  <c:v>34.076418771195229</c:v>
                </c:pt>
                <c:pt idx="6592">
                  <c:v>34.078275279206508</c:v>
                </c:pt>
                <c:pt idx="6593">
                  <c:v>34.080131770992054</c:v>
                </c:pt>
                <c:pt idx="6594">
                  <c:v>34.081988246522229</c:v>
                </c:pt>
                <c:pt idx="6595">
                  <c:v>34.083844705767412</c:v>
                </c:pt>
                <c:pt idx="6596">
                  <c:v>34.085701148698</c:v>
                </c:pt>
                <c:pt idx="6597">
                  <c:v>34.087557575284379</c:v>
                </c:pt>
                <c:pt idx="6598">
                  <c:v>34.089413985496975</c:v>
                </c:pt>
                <c:pt idx="6599">
                  <c:v>34.091270379306195</c:v>
                </c:pt>
                <c:pt idx="6600">
                  <c:v>34.093126756682494</c:v>
                </c:pt>
                <c:pt idx="6601">
                  <c:v>34.094983117596293</c:v>
                </c:pt>
                <c:pt idx="6602">
                  <c:v>34.096839462018067</c:v>
                </c:pt>
                <c:pt idx="6603">
                  <c:v>34.098695789918281</c:v>
                </c:pt>
                <c:pt idx="6604">
                  <c:v>34.100552101267411</c:v>
                </c:pt>
                <c:pt idx="6605">
                  <c:v>34.102408396035941</c:v>
                </c:pt>
                <c:pt idx="6606">
                  <c:v>34.10426467419439</c:v>
                </c:pt>
                <c:pt idx="6607">
                  <c:v>34.106120935713257</c:v>
                </c:pt>
                <c:pt idx="6608">
                  <c:v>34.107977180563068</c:v>
                </c:pt>
                <c:pt idx="6609">
                  <c:v>34.109833408714358</c:v>
                </c:pt>
                <c:pt idx="6610">
                  <c:v>34.111689620137689</c:v>
                </c:pt>
                <c:pt idx="6611">
                  <c:v>34.113545814803601</c:v>
                </c:pt>
                <c:pt idx="6612">
                  <c:v>34.115401992682671</c:v>
                </c:pt>
                <c:pt idx="6613">
                  <c:v>34.117258153745475</c:v>
                </c:pt>
                <c:pt idx="6614">
                  <c:v>34.119114297962618</c:v>
                </c:pt>
                <c:pt idx="6615">
                  <c:v>34.120970425304691</c:v>
                </c:pt>
                <c:pt idx="6616">
                  <c:v>34.122826535742306</c:v>
                </c:pt>
                <c:pt idx="6617">
                  <c:v>34.124682629246102</c:v>
                </c:pt>
                <c:pt idx="6618">
                  <c:v>34.126538705786707</c:v>
                </c:pt>
                <c:pt idx="6619">
                  <c:v>34.128394765334775</c:v>
                </c:pt>
                <c:pt idx="6620">
                  <c:v>34.130250807860961</c:v>
                </c:pt>
                <c:pt idx="6621">
                  <c:v>34.132106833335932</c:v>
                </c:pt>
                <c:pt idx="6622">
                  <c:v>34.13396284173038</c:v>
                </c:pt>
                <c:pt idx="6623">
                  <c:v>34.135818833014994</c:v>
                </c:pt>
                <c:pt idx="6624">
                  <c:v>34.137674807160479</c:v>
                </c:pt>
                <c:pt idx="6625">
                  <c:v>34.139530764137547</c:v>
                </c:pt>
                <c:pt idx="6626">
                  <c:v>34.141386703916929</c:v>
                </c:pt>
                <c:pt idx="6627">
                  <c:v>34.143242626469359</c:v>
                </c:pt>
                <c:pt idx="6628">
                  <c:v>34.145098531765598</c:v>
                </c:pt>
                <c:pt idx="6629">
                  <c:v>34.146954419776392</c:v>
                </c:pt>
                <c:pt idx="6630">
                  <c:v>34.148810290472518</c:v>
                </c:pt>
                <c:pt idx="6631">
                  <c:v>34.150666143824758</c:v>
                </c:pt>
                <c:pt idx="6632">
                  <c:v>34.152521979803915</c:v>
                </c:pt>
                <c:pt idx="6633">
                  <c:v>34.154377798380779</c:v>
                </c:pt>
                <c:pt idx="6634">
                  <c:v>34.156233599526182</c:v>
                </c:pt>
                <c:pt idx="6635">
                  <c:v>34.158089383210942</c:v>
                </c:pt>
                <c:pt idx="6636">
                  <c:v>34.1599451494059</c:v>
                </c:pt>
                <c:pt idx="6637">
                  <c:v>34.161800898081907</c:v>
                </c:pt>
                <c:pt idx="6638">
                  <c:v>34.163656629209825</c:v>
                </c:pt>
                <c:pt idx="6639">
                  <c:v>34.165512342760522</c:v>
                </c:pt>
                <c:pt idx="6640">
                  <c:v>34.167368038704893</c:v>
                </c:pt>
                <c:pt idx="6641">
                  <c:v>34.169223717013821</c:v>
                </c:pt>
                <c:pt idx="6642">
                  <c:v>34.171079377658216</c:v>
                </c:pt>
                <c:pt idx="6643">
                  <c:v>34.172935020608996</c:v>
                </c:pt>
                <c:pt idx="6644">
                  <c:v>34.174790645837085</c:v>
                </c:pt>
                <c:pt idx="6645">
                  <c:v>34.176646253313429</c:v>
                </c:pt>
                <c:pt idx="6646">
                  <c:v>34.178501843008974</c:v>
                </c:pt>
                <c:pt idx="6647">
                  <c:v>34.180357414894686</c:v>
                </c:pt>
                <c:pt idx="6648">
                  <c:v>34.182212968941535</c:v>
                </c:pt>
                <c:pt idx="6649">
                  <c:v>34.184068505120507</c:v>
                </c:pt>
                <c:pt idx="6650">
                  <c:v>34.185924023402592</c:v>
                </c:pt>
                <c:pt idx="6651">
                  <c:v>34.187779523758799</c:v>
                </c:pt>
                <c:pt idx="6652">
                  <c:v>34.189635006160145</c:v>
                </c:pt>
                <c:pt idx="6653">
                  <c:v>34.191490470577662</c:v>
                </c:pt>
                <c:pt idx="6654">
                  <c:v>34.193345916982388</c:v>
                </c:pt>
                <c:pt idx="6655">
                  <c:v>34.195201345345367</c:v>
                </c:pt>
                <c:pt idx="6656">
                  <c:v>34.197056755637675</c:v>
                </c:pt>
                <c:pt idx="6657">
                  <c:v>34.19891214783037</c:v>
                </c:pt>
                <c:pt idx="6658">
                  <c:v>34.200767521894548</c:v>
                </c:pt>
                <c:pt idx="6659">
                  <c:v>34.202622877801296</c:v>
                </c:pt>
                <c:pt idx="6660">
                  <c:v>34.204478215521725</c:v>
                </c:pt>
                <c:pt idx="6661">
                  <c:v>34.20633353502695</c:v>
                </c:pt>
                <c:pt idx="6662">
                  <c:v>34.208188836288102</c:v>
                </c:pt>
                <c:pt idx="6663">
                  <c:v>34.210044119276311</c:v>
                </c:pt>
                <c:pt idx="6664">
                  <c:v>34.211899383962738</c:v>
                </c:pt>
                <c:pt idx="6665">
                  <c:v>34.213754630318547</c:v>
                </c:pt>
                <c:pt idx="6666">
                  <c:v>34.215609858314899</c:v>
                </c:pt>
                <c:pt idx="6667">
                  <c:v>34.217465067922994</c:v>
                </c:pt>
                <c:pt idx="6668">
                  <c:v>34.219320259114006</c:v>
                </c:pt>
                <c:pt idx="6669">
                  <c:v>34.221175431859159</c:v>
                </c:pt>
                <c:pt idx="6670">
                  <c:v>34.22303058612966</c:v>
                </c:pt>
                <c:pt idx="6671">
                  <c:v>34.22488572189674</c:v>
                </c:pt>
                <c:pt idx="6672">
                  <c:v>34.226740839131644</c:v>
                </c:pt>
                <c:pt idx="6673">
                  <c:v>34.228595937805615</c:v>
                </c:pt>
                <c:pt idx="6674">
                  <c:v>34.230451017889912</c:v>
                </c:pt>
                <c:pt idx="6675">
                  <c:v>34.232306079355816</c:v>
                </c:pt>
                <c:pt idx="6676">
                  <c:v>34.234161122174598</c:v>
                </c:pt>
                <c:pt idx="6677">
                  <c:v>34.236016146317567</c:v>
                </c:pt>
                <c:pt idx="6678">
                  <c:v>34.237871151756018</c:v>
                </c:pt>
                <c:pt idx="6679">
                  <c:v>34.239726138461272</c:v>
                </c:pt>
                <c:pt idx="6680">
                  <c:v>34.241581106404659</c:v>
                </c:pt>
                <c:pt idx="6681">
                  <c:v>34.24343605555751</c:v>
                </c:pt>
                <c:pt idx="6682">
                  <c:v>34.245290985891174</c:v>
                </c:pt>
                <c:pt idx="6683">
                  <c:v>34.247145897377024</c:v>
                </c:pt>
                <c:pt idx="6684">
                  <c:v>34.249000789986418</c:v>
                </c:pt>
                <c:pt idx="6685">
                  <c:v>34.250855663690743</c:v>
                </c:pt>
                <c:pt idx="6686">
                  <c:v>34.252710518461392</c:v>
                </c:pt>
                <c:pt idx="6687">
                  <c:v>34.254565354269779</c:v>
                </c:pt>
                <c:pt idx="6688">
                  <c:v>34.256420171087306</c:v>
                </c:pt>
                <c:pt idx="6689">
                  <c:v>34.258274968885402</c:v>
                </c:pt>
                <c:pt idx="6690">
                  <c:v>34.26012974763551</c:v>
                </c:pt>
                <c:pt idx="6691">
                  <c:v>34.261984507309073</c:v>
                </c:pt>
                <c:pt idx="6692">
                  <c:v>34.263839247877556</c:v>
                </c:pt>
                <c:pt idx="6693">
                  <c:v>34.265693969312423</c:v>
                </c:pt>
                <c:pt idx="6694">
                  <c:v>34.267548671585168</c:v>
                </c:pt>
                <c:pt idx="6695">
                  <c:v>34.269403354667269</c:v>
                </c:pt>
                <c:pt idx="6696">
                  <c:v>34.271258018530233</c:v>
                </c:pt>
                <c:pt idx="6697">
                  <c:v>34.273112663145575</c:v>
                </c:pt>
                <c:pt idx="6698">
                  <c:v>34.274967288484824</c:v>
                </c:pt>
                <c:pt idx="6699">
                  <c:v>34.276821894519514</c:v>
                </c:pt>
                <c:pt idx="6700">
                  <c:v>34.27867648122119</c:v>
                </c:pt>
                <c:pt idx="6701">
                  <c:v>34.280531048561414</c:v>
                </c:pt>
                <c:pt idx="6702">
                  <c:v>34.282385596511752</c:v>
                </c:pt>
                <c:pt idx="6703">
                  <c:v>34.284240125043787</c:v>
                </c:pt>
                <c:pt idx="6704">
                  <c:v>34.286094634129107</c:v>
                </c:pt>
                <c:pt idx="6705">
                  <c:v>34.287949123739317</c:v>
                </c:pt>
                <c:pt idx="6706">
                  <c:v>34.289803593846024</c:v>
                </c:pt>
                <c:pt idx="6707">
                  <c:v>34.291658044420856</c:v>
                </c:pt>
                <c:pt idx="6708">
                  <c:v>34.293512475435449</c:v>
                </c:pt>
                <c:pt idx="6709">
                  <c:v>34.295366886861451</c:v>
                </c:pt>
                <c:pt idx="6710">
                  <c:v>34.297221278670513</c:v>
                </c:pt>
                <c:pt idx="6711">
                  <c:v>34.299075650834297</c:v>
                </c:pt>
                <c:pt idx="6712">
                  <c:v>34.300930003324495</c:v>
                </c:pt>
                <c:pt idx="6713">
                  <c:v>34.302784336112786</c:v>
                </c:pt>
                <c:pt idx="6714">
                  <c:v>34.304638649170883</c:v>
                </c:pt>
                <c:pt idx="6715">
                  <c:v>34.306492942470477</c:v>
                </c:pt>
                <c:pt idx="6716">
                  <c:v>34.308347215983311</c:v>
                </c:pt>
                <c:pt idx="6717">
                  <c:v>34.310201469681097</c:v>
                </c:pt>
                <c:pt idx="6718">
                  <c:v>34.312055703535599</c:v>
                </c:pt>
                <c:pt idx="6719">
                  <c:v>34.313909917518558</c:v>
                </c:pt>
                <c:pt idx="6720">
                  <c:v>34.315764111601744</c:v>
                </c:pt>
                <c:pt idx="6721">
                  <c:v>34.317618285756936</c:v>
                </c:pt>
                <c:pt idx="6722">
                  <c:v>34.319472439955916</c:v>
                </c:pt>
                <c:pt idx="6723">
                  <c:v>34.321326574170484</c:v>
                </c:pt>
                <c:pt idx="6724">
                  <c:v>34.323180688372453</c:v>
                </c:pt>
                <c:pt idx="6725">
                  <c:v>34.325034782533642</c:v>
                </c:pt>
                <c:pt idx="6726">
                  <c:v>34.326888856625878</c:v>
                </c:pt>
                <c:pt idx="6727">
                  <c:v>34.328742910621003</c:v>
                </c:pt>
                <c:pt idx="6728">
                  <c:v>34.330596944490864</c:v>
                </c:pt>
                <c:pt idx="6729">
                  <c:v>34.332450958207339</c:v>
                </c:pt>
                <c:pt idx="6730">
                  <c:v>34.334304951742297</c:v>
                </c:pt>
                <c:pt idx="6731">
                  <c:v>34.336158925067615</c:v>
                </c:pt>
                <c:pt idx="6732">
                  <c:v>34.338012878155197</c:v>
                </c:pt>
                <c:pt idx="6733">
                  <c:v>34.339866810976943</c:v>
                </c:pt>
                <c:pt idx="6734">
                  <c:v>34.341720723504778</c:v>
                </c:pt>
                <c:pt idx="6735">
                  <c:v>34.343574612096624</c:v>
                </c:pt>
                <c:pt idx="6736">
                  <c:v>34.345428476766067</c:v>
                </c:pt>
                <c:pt idx="6737">
                  <c:v>34.347282317500657</c:v>
                </c:pt>
                <c:pt idx="6738">
                  <c:v>34.349136134278602</c:v>
                </c:pt>
                <c:pt idx="6739">
                  <c:v>34.350989927074743</c:v>
                </c:pt>
                <c:pt idx="6740">
                  <c:v>34.352843695862717</c:v>
                </c:pt>
                <c:pt idx="6741">
                  <c:v>34.354697440615759</c:v>
                </c:pt>
                <c:pt idx="6742">
                  <c:v>34.356551161306925</c:v>
                </c:pt>
                <c:pt idx="6743">
                  <c:v>34.358404857909257</c:v>
                </c:pt>
                <c:pt idx="6744">
                  <c:v>34.360258530395768</c:v>
                </c:pt>
                <c:pt idx="6745">
                  <c:v>34.362112178739487</c:v>
                </c:pt>
                <c:pt idx="6746">
                  <c:v>34.363965802913434</c:v>
                </c:pt>
                <c:pt idx="6747">
                  <c:v>34.365819402890658</c:v>
                </c:pt>
                <c:pt idx="6748">
                  <c:v>34.367672978644201</c:v>
                </c:pt>
                <c:pt idx="6749">
                  <c:v>34.369526530147127</c:v>
                </c:pt>
                <c:pt idx="6750">
                  <c:v>34.371380057372512</c:v>
                </c:pt>
                <c:pt idx="6751">
                  <c:v>34.373233560293428</c:v>
                </c:pt>
                <c:pt idx="6752">
                  <c:v>34.375087038882974</c:v>
                </c:pt>
                <c:pt idx="6753">
                  <c:v>34.376940493114247</c:v>
                </c:pt>
                <c:pt idx="6754">
                  <c:v>34.378793922960369</c:v>
                </c:pt>
                <c:pt idx="6755">
                  <c:v>34.380647328394453</c:v>
                </c:pt>
                <c:pt idx="6756">
                  <c:v>34.382500709389632</c:v>
                </c:pt>
                <c:pt idx="6757">
                  <c:v>34.384354065919062</c:v>
                </c:pt>
                <c:pt idx="6758">
                  <c:v>34.386207397955886</c:v>
                </c:pt>
                <c:pt idx="6759">
                  <c:v>34.388060705473279</c:v>
                </c:pt>
                <c:pt idx="6760">
                  <c:v>34.389913988444405</c:v>
                </c:pt>
                <c:pt idx="6761">
                  <c:v>34.391767246842463</c:v>
                </c:pt>
                <c:pt idx="6762">
                  <c:v>34.393620480640635</c:v>
                </c:pt>
                <c:pt idx="6763">
                  <c:v>34.395473689812142</c:v>
                </c:pt>
                <c:pt idx="6764">
                  <c:v>34.397326874330197</c:v>
                </c:pt>
                <c:pt idx="6765">
                  <c:v>34.399180034168033</c:v>
                </c:pt>
                <c:pt idx="6766">
                  <c:v>34.401033169298877</c:v>
                </c:pt>
                <c:pt idx="6767">
                  <c:v>34.402886279695984</c:v>
                </c:pt>
                <c:pt idx="6768">
                  <c:v>34.40473936533261</c:v>
                </c:pt>
                <c:pt idx="6769">
                  <c:v>34.40659242618203</c:v>
                </c:pt>
                <c:pt idx="6770">
                  <c:v>34.408445462217529</c:v>
                </c:pt>
                <c:pt idx="6771">
                  <c:v>34.410298473412382</c:v>
                </c:pt>
                <c:pt idx="6772">
                  <c:v>34.41215145973991</c:v>
                </c:pt>
                <c:pt idx="6773">
                  <c:v>34.414004421173402</c:v>
                </c:pt>
                <c:pt idx="6774">
                  <c:v>34.4158573576862</c:v>
                </c:pt>
                <c:pt idx="6775">
                  <c:v>34.417710269251629</c:v>
                </c:pt>
                <c:pt idx="6776">
                  <c:v>34.419563155843029</c:v>
                </c:pt>
                <c:pt idx="6777">
                  <c:v>34.421416017433764</c:v>
                </c:pt>
                <c:pt idx="6778">
                  <c:v>34.423268853997179</c:v>
                </c:pt>
                <c:pt idx="6779">
                  <c:v>34.425121665506666</c:v>
                </c:pt>
                <c:pt idx="6780">
                  <c:v>34.4269744519356</c:v>
                </c:pt>
                <c:pt idx="6781">
                  <c:v>34.428827213257385</c:v>
                </c:pt>
                <c:pt idx="6782">
                  <c:v>34.430679949445413</c:v>
                </c:pt>
                <c:pt idx="6783">
                  <c:v>34.432532660473107</c:v>
                </c:pt>
                <c:pt idx="6784">
                  <c:v>34.434385346313896</c:v>
                </c:pt>
                <c:pt idx="6785">
                  <c:v>34.436238006941217</c:v>
                </c:pt>
                <c:pt idx="6786">
                  <c:v>34.438090642328504</c:v>
                </c:pt>
                <c:pt idx="6787">
                  <c:v>34.439943252449233</c:v>
                </c:pt>
                <c:pt idx="6788">
                  <c:v>34.441795837276864</c:v>
                </c:pt>
                <c:pt idx="6789">
                  <c:v>34.443648396784866</c:v>
                </c:pt>
                <c:pt idx="6790">
                  <c:v>34.445500930946743</c:v>
                </c:pt>
                <c:pt idx="6791">
                  <c:v>34.447353439735984</c:v>
                </c:pt>
                <c:pt idx="6792">
                  <c:v>34.449205923126101</c:v>
                </c:pt>
                <c:pt idx="6793">
                  <c:v>34.451058381090611</c:v>
                </c:pt>
                <c:pt idx="6794">
                  <c:v>34.452910813603054</c:v>
                </c:pt>
                <c:pt idx="6795">
                  <c:v>34.454763220636956</c:v>
                </c:pt>
                <c:pt idx="6796">
                  <c:v>34.456615602165876</c:v>
                </c:pt>
                <c:pt idx="6797">
                  <c:v>34.458467958163375</c:v>
                </c:pt>
                <c:pt idx="6798">
                  <c:v>34.460320288603029</c:v>
                </c:pt>
                <c:pt idx="6799">
                  <c:v>34.462172593458405</c:v>
                </c:pt>
                <c:pt idx="6800">
                  <c:v>34.464024872703106</c:v>
                </c:pt>
                <c:pt idx="6801">
                  <c:v>34.465877126310737</c:v>
                </c:pt>
                <c:pt idx="6802">
                  <c:v>34.467729354254907</c:v>
                </c:pt>
                <c:pt idx="6803">
                  <c:v>34.469581556509233</c:v>
                </c:pt>
                <c:pt idx="6804">
                  <c:v>34.471433733047355</c:v>
                </c:pt>
                <c:pt idx="6805">
                  <c:v>34.473285883842919</c:v>
                </c:pt>
                <c:pt idx="6806">
                  <c:v>34.475138008869571</c:v>
                </c:pt>
                <c:pt idx="6807">
                  <c:v>34.476990108100985</c:v>
                </c:pt>
                <c:pt idx="6808">
                  <c:v>34.478842181510835</c:v>
                </c:pt>
                <c:pt idx="6809">
                  <c:v>34.480694229072796</c:v>
                </c:pt>
                <c:pt idx="6810">
                  <c:v>34.482546250760571</c:v>
                </c:pt>
                <c:pt idx="6811">
                  <c:v>34.484398246547862</c:v>
                </c:pt>
                <c:pt idx="6812">
                  <c:v>34.486250216408393</c:v>
                </c:pt>
                <c:pt idx="6813">
                  <c:v>34.488102160315883</c:v>
                </c:pt>
                <c:pt idx="6814">
                  <c:v>34.489954078244068</c:v>
                </c:pt>
                <c:pt idx="6815">
                  <c:v>34.491805970166695</c:v>
                </c:pt>
                <c:pt idx="6816">
                  <c:v>34.49365783605753</c:v>
                </c:pt>
                <c:pt idx="6817">
                  <c:v>34.495509675890325</c:v>
                </c:pt>
                <c:pt idx="6818">
                  <c:v>34.497361489638877</c:v>
                </c:pt>
                <c:pt idx="6819">
                  <c:v>34.499213277276958</c:v>
                </c:pt>
                <c:pt idx="6820">
                  <c:v>34.501065038778371</c:v>
                </c:pt>
                <c:pt idx="6821">
                  <c:v>34.502916774116926</c:v>
                </c:pt>
                <c:pt idx="6822">
                  <c:v>34.504768483266446</c:v>
                </c:pt>
                <c:pt idx="6823">
                  <c:v>34.506620166200754</c:v>
                </c:pt>
                <c:pt idx="6824">
                  <c:v>34.508471822893689</c:v>
                </c:pt>
                <c:pt idx="6825">
                  <c:v>34.510323453319103</c:v>
                </c:pt>
                <c:pt idx="6826">
                  <c:v>34.512175057450854</c:v>
                </c:pt>
                <c:pt idx="6827">
                  <c:v>34.514026635262816</c:v>
                </c:pt>
                <c:pt idx="6828">
                  <c:v>34.515878186728862</c:v>
                </c:pt>
                <c:pt idx="6829">
                  <c:v>34.517729711822895</c:v>
                </c:pt>
                <c:pt idx="6830">
                  <c:v>34.519581210518808</c:v>
                </c:pt>
                <c:pt idx="6831">
                  <c:v>34.521432682790511</c:v>
                </c:pt>
                <c:pt idx="6832">
                  <c:v>34.523284128611927</c:v>
                </c:pt>
                <c:pt idx="6833">
                  <c:v>34.525135547956985</c:v>
                </c:pt>
                <c:pt idx="6834">
                  <c:v>34.526986940799631</c:v>
                </c:pt>
                <c:pt idx="6835">
                  <c:v>34.528838307113823</c:v>
                </c:pt>
                <c:pt idx="6836">
                  <c:v>34.530689646873505</c:v>
                </c:pt>
                <c:pt idx="6837">
                  <c:v>34.532540960052671</c:v>
                </c:pt>
                <c:pt idx="6838">
                  <c:v>34.534392246625288</c:v>
                </c:pt>
                <c:pt idx="6839">
                  <c:v>34.536243506565356</c:v>
                </c:pt>
                <c:pt idx="6840">
                  <c:v>34.538094739846869</c:v>
                </c:pt>
                <c:pt idx="6841">
                  <c:v>34.539945946443858</c:v>
                </c:pt>
                <c:pt idx="6842">
                  <c:v>34.54179712633033</c:v>
                </c:pt>
                <c:pt idx="6843">
                  <c:v>34.54364827948033</c:v>
                </c:pt>
                <c:pt idx="6844">
                  <c:v>34.545499405867893</c:v>
                </c:pt>
                <c:pt idx="6845">
                  <c:v>34.54735050546708</c:v>
                </c:pt>
                <c:pt idx="6846">
                  <c:v>34.549201578251953</c:v>
                </c:pt>
                <c:pt idx="6847">
                  <c:v>34.551052624196586</c:v>
                </c:pt>
                <c:pt idx="6848">
                  <c:v>34.552903643275066</c:v>
                </c:pt>
                <c:pt idx="6849">
                  <c:v>34.554754635461485</c:v>
                </c:pt>
                <c:pt idx="6850">
                  <c:v>34.556605600729952</c:v>
                </c:pt>
                <c:pt idx="6851">
                  <c:v>34.558456539054575</c:v>
                </c:pt>
                <c:pt idx="6852">
                  <c:v>34.560307450409482</c:v>
                </c:pt>
                <c:pt idx="6853">
                  <c:v>34.562158334768817</c:v>
                </c:pt>
                <c:pt idx="6854">
                  <c:v>34.564009192106717</c:v>
                </c:pt>
                <c:pt idx="6855">
                  <c:v>34.565860022397338</c:v>
                </c:pt>
                <c:pt idx="6856">
                  <c:v>34.567710825614846</c:v>
                </c:pt>
                <c:pt idx="6857">
                  <c:v>34.569561601733426</c:v>
                </c:pt>
                <c:pt idx="6858">
                  <c:v>34.571412350727257</c:v>
                </c:pt>
                <c:pt idx="6859">
                  <c:v>34.573263072570533</c:v>
                </c:pt>
                <c:pt idx="6860">
                  <c:v>34.575113767237468</c:v>
                </c:pt>
                <c:pt idx="6861">
                  <c:v>34.576964434702269</c:v>
                </c:pt>
                <c:pt idx="6862">
                  <c:v>34.578815074939179</c:v>
                </c:pt>
                <c:pt idx="6863">
                  <c:v>34.580665687922419</c:v>
                </c:pt>
                <c:pt idx="6864">
                  <c:v>34.58251627362624</c:v>
                </c:pt>
                <c:pt idx="6865">
                  <c:v>34.584366832024905</c:v>
                </c:pt>
                <c:pt idx="6866">
                  <c:v>34.586217363092679</c:v>
                </c:pt>
                <c:pt idx="6867">
                  <c:v>34.58806786680384</c:v>
                </c:pt>
                <c:pt idx="6868">
                  <c:v>34.589918343132673</c:v>
                </c:pt>
                <c:pt idx="6869">
                  <c:v>34.591768792053479</c:v>
                </c:pt>
                <c:pt idx="6870">
                  <c:v>34.59361921354057</c:v>
                </c:pt>
                <c:pt idx="6871">
                  <c:v>34.595469607568248</c:v>
                </c:pt>
                <c:pt idx="6872">
                  <c:v>34.59731997411086</c:v>
                </c:pt>
                <c:pt idx="6873">
                  <c:v>34.599170313142736</c:v>
                </c:pt>
                <c:pt idx="6874">
                  <c:v>34.601020624638224</c:v>
                </c:pt>
                <c:pt idx="6875">
                  <c:v>34.602870908571681</c:v>
                </c:pt>
                <c:pt idx="6876">
                  <c:v>34.604721164917478</c:v>
                </c:pt>
                <c:pt idx="6877">
                  <c:v>34.606571393649993</c:v>
                </c:pt>
                <c:pt idx="6878">
                  <c:v>34.608421594743618</c:v>
                </c:pt>
                <c:pt idx="6879">
                  <c:v>34.610271768172744</c:v>
                </c:pt>
                <c:pt idx="6880">
                  <c:v>34.612121913911793</c:v>
                </c:pt>
                <c:pt idx="6881">
                  <c:v>34.61397203193517</c:v>
                </c:pt>
                <c:pt idx="6882">
                  <c:v>34.61582212221731</c:v>
                </c:pt>
                <c:pt idx="6883">
                  <c:v>34.617672184732655</c:v>
                </c:pt>
                <c:pt idx="6884">
                  <c:v>34.619522219455654</c:v>
                </c:pt>
                <c:pt idx="6885">
                  <c:v>34.621372226360755</c:v>
                </c:pt>
                <c:pt idx="6886">
                  <c:v>34.623222205422444</c:v>
                </c:pt>
                <c:pt idx="6887">
                  <c:v>34.62507215661519</c:v>
                </c:pt>
                <c:pt idx="6888">
                  <c:v>34.626922079913484</c:v>
                </c:pt>
                <c:pt idx="6889">
                  <c:v>34.628771975291833</c:v>
                </c:pt>
                <c:pt idx="6890">
                  <c:v>34.630621842724736</c:v>
                </c:pt>
                <c:pt idx="6891">
                  <c:v>34.632471682186711</c:v>
                </c:pt>
                <c:pt idx="6892">
                  <c:v>34.634321493652301</c:v>
                </c:pt>
                <c:pt idx="6893">
                  <c:v>34.636171277096039</c:v>
                </c:pt>
                <c:pt idx="6894">
                  <c:v>34.638021032492468</c:v>
                </c:pt>
                <c:pt idx="6895">
                  <c:v>34.639870759816155</c:v>
                </c:pt>
                <c:pt idx="6896">
                  <c:v>34.641720459041672</c:v>
                </c:pt>
                <c:pt idx="6897">
                  <c:v>34.643570130143587</c:v>
                </c:pt>
                <c:pt idx="6898">
                  <c:v>34.645419773096506</c:v>
                </c:pt>
                <c:pt idx="6899">
                  <c:v>34.647269387875021</c:v>
                </c:pt>
                <c:pt idx="6900">
                  <c:v>34.649118974453735</c:v>
                </c:pt>
                <c:pt idx="6901">
                  <c:v>34.650968532807276</c:v>
                </c:pt>
                <c:pt idx="6902">
                  <c:v>34.652818062910278</c:v>
                </c:pt>
                <c:pt idx="6903">
                  <c:v>34.654667564737366</c:v>
                </c:pt>
                <c:pt idx="6904">
                  <c:v>34.65651703826321</c:v>
                </c:pt>
                <c:pt idx="6905">
                  <c:v>34.658366483462451</c:v>
                </c:pt>
                <c:pt idx="6906">
                  <c:v>34.660215900309773</c:v>
                </c:pt>
                <c:pt idx="6907">
                  <c:v>34.662065288779843</c:v>
                </c:pt>
                <c:pt idx="6908">
                  <c:v>34.66391464884736</c:v>
                </c:pt>
                <c:pt idx="6909">
                  <c:v>34.665763980487021</c:v>
                </c:pt>
                <c:pt idx="6910">
                  <c:v>34.667613283673539</c:v>
                </c:pt>
                <c:pt idx="6911">
                  <c:v>34.669462558381632</c:v>
                </c:pt>
                <c:pt idx="6912">
                  <c:v>34.671311804586026</c:v>
                </c:pt>
                <c:pt idx="6913">
                  <c:v>34.673161022261461</c:v>
                </c:pt>
                <c:pt idx="6914">
                  <c:v>34.675010211382691</c:v>
                </c:pt>
                <c:pt idx="6915">
                  <c:v>34.676859371924472</c:v>
                </c:pt>
                <c:pt idx="6916">
                  <c:v>34.678708503861586</c:v>
                </c:pt>
                <c:pt idx="6917">
                  <c:v>34.680557607168794</c:v>
                </c:pt>
                <c:pt idx="6918">
                  <c:v>34.682406681820893</c:v>
                </c:pt>
                <c:pt idx="6919">
                  <c:v>34.684255727792682</c:v>
                </c:pt>
                <c:pt idx="6920">
                  <c:v>34.686104745058977</c:v>
                </c:pt>
                <c:pt idx="6921">
                  <c:v>34.68795373359459</c:v>
                </c:pt>
                <c:pt idx="6922">
                  <c:v>34.689802693374354</c:v>
                </c:pt>
                <c:pt idx="6923">
                  <c:v>34.691651624373108</c:v>
                </c:pt>
                <c:pt idx="6924">
                  <c:v>34.693500526565693</c:v>
                </c:pt>
                <c:pt idx="6925">
                  <c:v>34.695349399926982</c:v>
                </c:pt>
                <c:pt idx="6926">
                  <c:v>34.697198244431839</c:v>
                </c:pt>
                <c:pt idx="6927">
                  <c:v>34.699047060055136</c:v>
                </c:pt>
                <c:pt idx="6928">
                  <c:v>34.700895846771772</c:v>
                </c:pt>
                <c:pt idx="6929">
                  <c:v>34.702744604556642</c:v>
                </c:pt>
                <c:pt idx="6930">
                  <c:v>34.704593333384651</c:v>
                </c:pt>
                <c:pt idx="6931">
                  <c:v>34.706442033230722</c:v>
                </c:pt>
                <c:pt idx="6932">
                  <c:v>34.708290704069782</c:v>
                </c:pt>
                <c:pt idx="6933">
                  <c:v>34.710139345876769</c:v>
                </c:pt>
                <c:pt idx="6934">
                  <c:v>34.711987958626629</c:v>
                </c:pt>
                <c:pt idx="6935">
                  <c:v>34.713836542294331</c:v>
                </c:pt>
                <c:pt idx="6936">
                  <c:v>34.715685096854834</c:v>
                </c:pt>
                <c:pt idx="6937">
                  <c:v>34.717533622283121</c:v>
                </c:pt>
                <c:pt idx="6938">
                  <c:v>34.719382118554172</c:v>
                </c:pt>
                <c:pt idx="6939">
                  <c:v>34.721230585642992</c:v>
                </c:pt>
                <c:pt idx="6940">
                  <c:v>34.723079023524591</c:v>
                </c:pt>
                <c:pt idx="6941">
                  <c:v>34.724927432173978</c:v>
                </c:pt>
                <c:pt idx="6942">
                  <c:v>34.726775811566185</c:v>
                </c:pt>
                <c:pt idx="6943">
                  <c:v>34.728624161676251</c:v>
                </c:pt>
                <c:pt idx="6944">
                  <c:v>34.730472482479222</c:v>
                </c:pt>
                <c:pt idx="6945">
                  <c:v>34.732320773950157</c:v>
                </c:pt>
                <c:pt idx="6946">
                  <c:v>34.734169036064124</c:v>
                </c:pt>
                <c:pt idx="6947">
                  <c:v>34.736017268796189</c:v>
                </c:pt>
                <c:pt idx="6948">
                  <c:v>34.737865472121456</c:v>
                </c:pt>
                <c:pt idx="6949">
                  <c:v>34.739713646015005</c:v>
                </c:pt>
                <c:pt idx="6950">
                  <c:v>34.741561790451954</c:v>
                </c:pt>
                <c:pt idx="6951">
                  <c:v>34.743409905407411</c:v>
                </c:pt>
                <c:pt idx="6952">
                  <c:v>34.745257990856516</c:v>
                </c:pt>
                <c:pt idx="6953">
                  <c:v>34.747106046774391</c:v>
                </c:pt>
                <c:pt idx="6954">
                  <c:v>34.748954073136183</c:v>
                </c:pt>
                <c:pt idx="6955">
                  <c:v>34.750802069917057</c:v>
                </c:pt>
                <c:pt idx="6956">
                  <c:v>34.752650037092167</c:v>
                </c:pt>
                <c:pt idx="6957">
                  <c:v>34.754497974636699</c:v>
                </c:pt>
                <c:pt idx="6958">
                  <c:v>34.756345882525835</c:v>
                </c:pt>
                <c:pt idx="6959">
                  <c:v>34.758193760734763</c:v>
                </c:pt>
                <c:pt idx="6960">
                  <c:v>34.760041609238698</c:v>
                </c:pt>
                <c:pt idx="6961">
                  <c:v>34.76188942801285</c:v>
                </c:pt>
                <c:pt idx="6962">
                  <c:v>34.763737217032443</c:v>
                </c:pt>
                <c:pt idx="6963">
                  <c:v>34.765584976272706</c:v>
                </c:pt>
                <c:pt idx="6964">
                  <c:v>34.767432705708899</c:v>
                </c:pt>
                <c:pt idx="6965">
                  <c:v>34.769280405316259</c:v>
                </c:pt>
                <c:pt idx="6966">
                  <c:v>34.77112807507006</c:v>
                </c:pt>
                <c:pt idx="6967">
                  <c:v>34.772975714945574</c:v>
                </c:pt>
                <c:pt idx="6968">
                  <c:v>34.774823324918074</c:v>
                </c:pt>
                <c:pt idx="6969">
                  <c:v>34.77667090496287</c:v>
                </c:pt>
                <c:pt idx="6970">
                  <c:v>34.77851846200889</c:v>
                </c:pt>
                <c:pt idx="6971">
                  <c:v>34.780365991402228</c:v>
                </c:pt>
                <c:pt idx="6972">
                  <c:v>34.782213491491873</c:v>
                </c:pt>
                <c:pt idx="6973">
                  <c:v>34.784060961681838</c:v>
                </c:pt>
                <c:pt idx="6974">
                  <c:v>34.785908401746788</c:v>
                </c:pt>
                <c:pt idx="6975">
                  <c:v>34.787755811591623</c:v>
                </c:pt>
                <c:pt idx="6976">
                  <c:v>34.789603191167011</c:v>
                </c:pt>
                <c:pt idx="6977">
                  <c:v>34.791450540439676</c:v>
                </c:pt>
                <c:pt idx="6978">
                  <c:v>34.793297859382029</c:v>
                </c:pt>
                <c:pt idx="6979">
                  <c:v>34.795145147968469</c:v>
                </c:pt>
                <c:pt idx="6980">
                  <c:v>34.796992406174077</c:v>
                </c:pt>
                <c:pt idx="6981">
                  <c:v>34.798839633974218</c:v>
                </c:pt>
                <c:pt idx="6982">
                  <c:v>34.800686831344343</c:v>
                </c:pt>
                <c:pt idx="6983">
                  <c:v>34.802533998259939</c:v>
                </c:pt>
                <c:pt idx="6984">
                  <c:v>34.804381134696513</c:v>
                </c:pt>
                <c:pt idx="6985">
                  <c:v>34.806228240629594</c:v>
                </c:pt>
                <c:pt idx="6986">
                  <c:v>34.80807531603471</c:v>
                </c:pt>
                <c:pt idx="6987">
                  <c:v>34.809922360887406</c:v>
                </c:pt>
                <c:pt idx="6988">
                  <c:v>34.811769375163244</c:v>
                </c:pt>
                <c:pt idx="6989">
                  <c:v>34.813616358837784</c:v>
                </c:pt>
                <c:pt idx="6990">
                  <c:v>34.815463311886596</c:v>
                </c:pt>
                <c:pt idx="6991">
                  <c:v>34.817310234285273</c:v>
                </c:pt>
                <c:pt idx="6992">
                  <c:v>34.819157126009394</c:v>
                </c:pt>
                <c:pt idx="6993">
                  <c:v>34.821003987034572</c:v>
                </c:pt>
                <c:pt idx="6994">
                  <c:v>34.822850817336423</c:v>
                </c:pt>
                <c:pt idx="6995">
                  <c:v>34.82469761689056</c:v>
                </c:pt>
                <c:pt idx="6996">
                  <c:v>34.826544385672619</c:v>
                </c:pt>
                <c:pt idx="6997">
                  <c:v>34.828391123658243</c:v>
                </c:pt>
                <c:pt idx="6998">
                  <c:v>34.83023783082308</c:v>
                </c:pt>
                <c:pt idx="6999">
                  <c:v>34.832084507142795</c:v>
                </c:pt>
                <c:pt idx="7000">
                  <c:v>34.83393115259306</c:v>
                </c:pt>
                <c:pt idx="7001">
                  <c:v>34.835777767149544</c:v>
                </c:pt>
                <c:pt idx="7002">
                  <c:v>34.837624350787955</c:v>
                </c:pt>
                <c:pt idx="7003">
                  <c:v>34.839470903483978</c:v>
                </c:pt>
                <c:pt idx="7004">
                  <c:v>34.841317425213333</c:v>
                </c:pt>
                <c:pt idx="7005">
                  <c:v>34.843163915951727</c:v>
                </c:pt>
                <c:pt idx="7006">
                  <c:v>34.845010375674896</c:v>
                </c:pt>
                <c:pt idx="7007">
                  <c:v>34.84685680435858</c:v>
                </c:pt>
                <c:pt idx="7008">
                  <c:v>34.84870320197853</c:v>
                </c:pt>
                <c:pt idx="7009">
                  <c:v>34.850549568510495</c:v>
                </c:pt>
                <c:pt idx="7010">
                  <c:v>34.852395903930244</c:v>
                </c:pt>
                <c:pt idx="7011">
                  <c:v>34.854242208213556</c:v>
                </c:pt>
                <c:pt idx="7012">
                  <c:v>34.856088481336215</c:v>
                </c:pt>
                <c:pt idx="7013">
                  <c:v>34.857934723274028</c:v>
                </c:pt>
                <c:pt idx="7014">
                  <c:v>34.859780934002785</c:v>
                </c:pt>
                <c:pt idx="7015">
                  <c:v>34.861627113498308</c:v>
                </c:pt>
                <c:pt idx="7016">
                  <c:v>34.863473261736424</c:v>
                </c:pt>
                <c:pt idx="7017">
                  <c:v>34.865319378692966</c:v>
                </c:pt>
                <c:pt idx="7018">
                  <c:v>34.867165464343785</c:v>
                </c:pt>
                <c:pt idx="7019">
                  <c:v>34.86901151866472</c:v>
                </c:pt>
                <c:pt idx="7020">
                  <c:v>34.870857541631651</c:v>
                </c:pt>
                <c:pt idx="7021">
                  <c:v>34.872703533220438</c:v>
                </c:pt>
                <c:pt idx="7022">
                  <c:v>34.874549493406967</c:v>
                </c:pt>
                <c:pt idx="7023">
                  <c:v>34.876395422167136</c:v>
                </c:pt>
                <c:pt idx="7024">
                  <c:v>34.878241319476842</c:v>
                </c:pt>
                <c:pt idx="7025">
                  <c:v>34.880087185312</c:v>
                </c:pt>
                <c:pt idx="7026">
                  <c:v>34.881933019648528</c:v>
                </c:pt>
                <c:pt idx="7027">
                  <c:v>34.883778822462354</c:v>
                </c:pt>
                <c:pt idx="7028">
                  <c:v>34.885624593729425</c:v>
                </c:pt>
                <c:pt idx="7029">
                  <c:v>34.887470333425682</c:v>
                </c:pt>
                <c:pt idx="7030">
                  <c:v>34.889316041527096</c:v>
                </c:pt>
                <c:pt idx="7031">
                  <c:v>34.891161718009627</c:v>
                </c:pt>
                <c:pt idx="7032">
                  <c:v>34.893007362849261</c:v>
                </c:pt>
                <c:pt idx="7033">
                  <c:v>34.894852976021973</c:v>
                </c:pt>
                <c:pt idx="7034">
                  <c:v>34.896698557503775</c:v>
                </c:pt>
                <c:pt idx="7035">
                  <c:v>34.898544107270666</c:v>
                </c:pt>
                <c:pt idx="7036">
                  <c:v>34.900389625298672</c:v>
                </c:pt>
                <c:pt idx="7037">
                  <c:v>34.902235111563805</c:v>
                </c:pt>
                <c:pt idx="7038">
                  <c:v>34.904080566042111</c:v>
                </c:pt>
                <c:pt idx="7039">
                  <c:v>34.905925988709633</c:v>
                </c:pt>
                <c:pt idx="7040">
                  <c:v>34.907771379542424</c:v>
                </c:pt>
                <c:pt idx="7041">
                  <c:v>34.909616738516554</c:v>
                </c:pt>
                <c:pt idx="7042">
                  <c:v>34.911462065608092</c:v>
                </c:pt>
                <c:pt idx="7043">
                  <c:v>34.913307360793127</c:v>
                </c:pt>
                <c:pt idx="7044">
                  <c:v>34.915152624047742</c:v>
                </c:pt>
                <c:pt idx="7045">
                  <c:v>34.91699785534805</c:v>
                </c:pt>
                <c:pt idx="7046">
                  <c:v>34.918843054670162</c:v>
                </c:pt>
                <c:pt idx="7047">
                  <c:v>34.92068822199019</c:v>
                </c:pt>
                <c:pt idx="7048">
                  <c:v>34.92253335728428</c:v>
                </c:pt>
                <c:pt idx="7049">
                  <c:v>34.924378460528565</c:v>
                </c:pt>
                <c:pt idx="7050">
                  <c:v>34.926223531699193</c:v>
                </c:pt>
                <c:pt idx="7051">
                  <c:v>34.928068570772325</c:v>
                </c:pt>
                <c:pt idx="7052">
                  <c:v>34.929913577724129</c:v>
                </c:pt>
                <c:pt idx="7053">
                  <c:v>34.931758552530795</c:v>
                </c:pt>
                <c:pt idx="7054">
                  <c:v>34.933603495168498</c:v>
                </c:pt>
                <c:pt idx="7055">
                  <c:v>34.935448405613435</c:v>
                </c:pt>
                <c:pt idx="7056">
                  <c:v>34.937293283841825</c:v>
                </c:pt>
                <c:pt idx="7057">
                  <c:v>34.939138129829885</c:v>
                </c:pt>
                <c:pt idx="7058">
                  <c:v>34.940982943553827</c:v>
                </c:pt>
                <c:pt idx="7059">
                  <c:v>34.942827724989897</c:v>
                </c:pt>
                <c:pt idx="7060">
                  <c:v>34.944672474114341</c:v>
                </c:pt>
                <c:pt idx="7061">
                  <c:v>34.946517190903407</c:v>
                </c:pt>
                <c:pt idx="7062">
                  <c:v>34.948361875333362</c:v>
                </c:pt>
                <c:pt idx="7063">
                  <c:v>34.950206527380487</c:v>
                </c:pt>
                <c:pt idx="7064">
                  <c:v>34.952051147021052</c:v>
                </c:pt>
                <c:pt idx="7065">
                  <c:v>34.953895734231359</c:v>
                </c:pt>
                <c:pt idx="7066">
                  <c:v>34.955740288987712</c:v>
                </c:pt>
                <c:pt idx="7067">
                  <c:v>34.957584811266415</c:v>
                </c:pt>
                <c:pt idx="7068">
                  <c:v>34.959429301043798</c:v>
                </c:pt>
                <c:pt idx="7069">
                  <c:v>34.96127375829618</c:v>
                </c:pt>
                <c:pt idx="7070">
                  <c:v>34.963118182999906</c:v>
                </c:pt>
                <c:pt idx="7071">
                  <c:v>34.964962575131331</c:v>
                </c:pt>
                <c:pt idx="7072">
                  <c:v>34.966806934666813</c:v>
                </c:pt>
                <c:pt idx="7073">
                  <c:v>34.968651261582707</c:v>
                </c:pt>
                <c:pt idx="7074">
                  <c:v>34.970495555855408</c:v>
                </c:pt>
                <c:pt idx="7075">
                  <c:v>34.97233981746129</c:v>
                </c:pt>
                <c:pt idx="7076">
                  <c:v>34.974184046376763</c:v>
                </c:pt>
                <c:pt idx="7077">
                  <c:v>34.976028242578217</c:v>
                </c:pt>
                <c:pt idx="7078">
                  <c:v>34.977872406042081</c:v>
                </c:pt>
                <c:pt idx="7079">
                  <c:v>34.979716536744768</c:v>
                </c:pt>
                <c:pt idx="7080">
                  <c:v>34.981560634662728</c:v>
                </c:pt>
                <c:pt idx="7081">
                  <c:v>34.983404699772393</c:v>
                </c:pt>
                <c:pt idx="7082">
                  <c:v>34.985248732050216</c:v>
                </c:pt>
                <c:pt idx="7083">
                  <c:v>34.987092731472664</c:v>
                </c:pt>
                <c:pt idx="7084">
                  <c:v>34.988936698016204</c:v>
                </c:pt>
                <c:pt idx="7085">
                  <c:v>34.990780631657323</c:v>
                </c:pt>
                <c:pt idx="7086">
                  <c:v>34.992624532372517</c:v>
                </c:pt>
                <c:pt idx="7087">
                  <c:v>34.994468400138267</c:v>
                </c:pt>
                <c:pt idx="7088">
                  <c:v>34.996312234931104</c:v>
                </c:pt>
                <c:pt idx="7089">
                  <c:v>34.998156036727536</c:v>
                </c:pt>
                <c:pt idx="7090">
                  <c:v>34.999999805504089</c:v>
                </c:pt>
                <c:pt idx="7091">
                  <c:v>35.001843541237307</c:v>
                </c:pt>
                <c:pt idx="7092">
                  <c:v>35.003687243903734</c:v>
                </c:pt>
                <c:pt idx="7093">
                  <c:v>35.005530913479923</c:v>
                </c:pt>
                <c:pt idx="7094">
                  <c:v>35.007374549942455</c:v>
                </c:pt>
                <c:pt idx="7095">
                  <c:v>35.009218153267888</c:v>
                </c:pt>
                <c:pt idx="7096">
                  <c:v>35.01106172343281</c:v>
                </c:pt>
                <c:pt idx="7097">
                  <c:v>35.012905260413824</c:v>
                </c:pt>
                <c:pt idx="7098">
                  <c:v>35.01474876418753</c:v>
                </c:pt>
                <c:pt idx="7099">
                  <c:v>35.016592234730531</c:v>
                </c:pt>
                <c:pt idx="7100">
                  <c:v>35.018435672019464</c:v>
                </c:pt>
                <c:pt idx="7101">
                  <c:v>35.020279076030945</c:v>
                </c:pt>
                <c:pt idx="7102">
                  <c:v>35.022122446741633</c:v>
                </c:pt>
                <c:pt idx="7103">
                  <c:v>35.023965784128158</c:v>
                </c:pt>
                <c:pt idx="7104">
                  <c:v>35.0258090881672</c:v>
                </c:pt>
                <c:pt idx="7105">
                  <c:v>35.027652358835411</c:v>
                </c:pt>
                <c:pt idx="7106">
                  <c:v>35.029495596109477</c:v>
                </c:pt>
                <c:pt idx="7107">
                  <c:v>35.031338799966086</c:v>
                </c:pt>
                <c:pt idx="7108">
                  <c:v>35.033181970381932</c:v>
                </c:pt>
                <c:pt idx="7109">
                  <c:v>35.03502510733373</c:v>
                </c:pt>
                <c:pt idx="7110">
                  <c:v>35.036868210798183</c:v>
                </c:pt>
                <c:pt idx="7111">
                  <c:v>35.038711280752018</c:v>
                </c:pt>
                <c:pt idx="7112">
                  <c:v>35.040554317171974</c:v>
                </c:pt>
                <c:pt idx="7113">
                  <c:v>35.042397320034802</c:v>
                </c:pt>
                <c:pt idx="7114">
                  <c:v>35.044240289317237</c:v>
                </c:pt>
                <c:pt idx="7115">
                  <c:v>35.046083224996053</c:v>
                </c:pt>
                <c:pt idx="7116">
                  <c:v>35.047926127048015</c:v>
                </c:pt>
                <c:pt idx="7117">
                  <c:v>35.049768995449917</c:v>
                </c:pt>
                <c:pt idx="7118">
                  <c:v>35.05161183017853</c:v>
                </c:pt>
                <c:pt idx="7119">
                  <c:v>35.05345463121067</c:v>
                </c:pt>
                <c:pt idx="7120">
                  <c:v>35.055297398523138</c:v>
                </c:pt>
                <c:pt idx="7121">
                  <c:v>35.057140132092755</c:v>
                </c:pt>
                <c:pt idx="7122">
                  <c:v>35.058982831896344</c:v>
                </c:pt>
                <c:pt idx="7123">
                  <c:v>35.060825497910741</c:v>
                </c:pt>
                <c:pt idx="7124">
                  <c:v>35.062668130112797</c:v>
                </c:pt>
                <c:pt idx="7125">
                  <c:v>35.06451072847937</c:v>
                </c:pt>
                <c:pt idx="7126">
                  <c:v>35.066353292987316</c:v>
                </c:pt>
                <c:pt idx="7127">
                  <c:v>35.068195823613515</c:v>
                </c:pt>
                <c:pt idx="7128">
                  <c:v>35.070038320334845</c:v>
                </c:pt>
                <c:pt idx="7129">
                  <c:v>35.071880783128201</c:v>
                </c:pt>
                <c:pt idx="7130">
                  <c:v>35.073723211970488</c:v>
                </c:pt>
                <c:pt idx="7131">
                  <c:v>35.075565606838609</c:v>
                </c:pt>
                <c:pt idx="7132">
                  <c:v>35.07740796770949</c:v>
                </c:pt>
                <c:pt idx="7133">
                  <c:v>35.079250294560062</c:v>
                </c:pt>
                <c:pt idx="7134">
                  <c:v>35.081092587367259</c:v>
                </c:pt>
                <c:pt idx="7135">
                  <c:v>35.082934846108031</c:v>
                </c:pt>
                <c:pt idx="7136">
                  <c:v>35.084777070759337</c:v>
                </c:pt>
                <c:pt idx="7137">
                  <c:v>35.086619261298139</c:v>
                </c:pt>
                <c:pt idx="7138">
                  <c:v>35.08846141770141</c:v>
                </c:pt>
                <c:pt idx="7139">
                  <c:v>35.090303539946149</c:v>
                </c:pt>
                <c:pt idx="7140">
                  <c:v>35.092145628009334</c:v>
                </c:pt>
                <c:pt idx="7141">
                  <c:v>35.093987681867979</c:v>
                </c:pt>
                <c:pt idx="7142">
                  <c:v>35.095829701499092</c:v>
                </c:pt>
                <c:pt idx="7143">
                  <c:v>35.097671686879693</c:v>
                </c:pt>
                <c:pt idx="7144">
                  <c:v>35.099513637986824</c:v>
                </c:pt>
                <c:pt idx="7145">
                  <c:v>35.101355554797507</c:v>
                </c:pt>
                <c:pt idx="7146">
                  <c:v>35.103197437288813</c:v>
                </c:pt>
                <c:pt idx="7147">
                  <c:v>35.105039285437783</c:v>
                </c:pt>
                <c:pt idx="7148">
                  <c:v>35.106881099221489</c:v>
                </c:pt>
                <c:pt idx="7149">
                  <c:v>35.108722878617016</c:v>
                </c:pt>
                <c:pt idx="7150">
                  <c:v>35.110564623601441</c:v>
                </c:pt>
                <c:pt idx="7151">
                  <c:v>35.112406334151871</c:v>
                </c:pt>
                <c:pt idx="7152">
                  <c:v>35.114248010245397</c:v>
                </c:pt>
                <c:pt idx="7153">
                  <c:v>35.116089651859141</c:v>
                </c:pt>
                <c:pt idx="7154">
                  <c:v>35.117931258970223</c:v>
                </c:pt>
                <c:pt idx="7155">
                  <c:v>35.119772831555785</c:v>
                </c:pt>
                <c:pt idx="7156">
                  <c:v>35.121614369592955</c:v>
                </c:pt>
                <c:pt idx="7157">
                  <c:v>35.123455873058887</c:v>
                </c:pt>
                <c:pt idx="7158">
                  <c:v>35.125297341930754</c:v>
                </c:pt>
                <c:pt idx="7159">
                  <c:v>35.127138776185703</c:v>
                </c:pt>
                <c:pt idx="7160">
                  <c:v>35.128980175800933</c:v>
                </c:pt>
                <c:pt idx="7161">
                  <c:v>35.130821540753615</c:v>
                </c:pt>
                <c:pt idx="7162">
                  <c:v>35.132662871020962</c:v>
                </c:pt>
                <c:pt idx="7163">
                  <c:v>35.134504166580165</c:v>
                </c:pt>
                <c:pt idx="7164">
                  <c:v>35.13634542740845</c:v>
                </c:pt>
                <c:pt idx="7165">
                  <c:v>35.138186653483032</c:v>
                </c:pt>
                <c:pt idx="7166">
                  <c:v>35.140027844781152</c:v>
                </c:pt>
                <c:pt idx="7167">
                  <c:v>35.14186900128005</c:v>
                </c:pt>
                <c:pt idx="7168">
                  <c:v>35.143710122956975</c:v>
                </c:pt>
                <c:pt idx="7169">
                  <c:v>35.145551209789197</c:v>
                </c:pt>
                <c:pt idx="7170">
                  <c:v>35.147392261753971</c:v>
                </c:pt>
                <c:pt idx="7171">
                  <c:v>35.149233278828589</c:v>
                </c:pt>
                <c:pt idx="7172">
                  <c:v>35.151074260990328</c:v>
                </c:pt>
                <c:pt idx="7173">
                  <c:v>35.152915208216498</c:v>
                </c:pt>
                <c:pt idx="7174">
                  <c:v>35.1547561204844</c:v>
                </c:pt>
                <c:pt idx="7175">
                  <c:v>35.156596997771352</c:v>
                </c:pt>
                <c:pt idx="7176">
                  <c:v>35.158437840054667</c:v>
                </c:pt>
                <c:pt idx="7177">
                  <c:v>35.160278647311699</c:v>
                </c:pt>
                <c:pt idx="7178">
                  <c:v>35.162119419519776</c:v>
                </c:pt>
                <c:pt idx="7179">
                  <c:v>35.163960156656252</c:v>
                </c:pt>
                <c:pt idx="7180">
                  <c:v>35.165800858698489</c:v>
                </c:pt>
                <c:pt idx="7181">
                  <c:v>35.167641525623864</c:v>
                </c:pt>
                <c:pt idx="7182">
                  <c:v>35.169482157409753</c:v>
                </c:pt>
                <c:pt idx="7183">
                  <c:v>35.171322750234218</c:v>
                </c:pt>
                <c:pt idx="7184">
                  <c:v>35.173163304119008</c:v>
                </c:pt>
                <c:pt idx="7185">
                  <c:v>35.175003819057814</c:v>
                </c:pt>
                <c:pt idx="7186">
                  <c:v>35.176844295034456</c:v>
                </c:pt>
                <c:pt idx="7187">
                  <c:v>35.178684732029311</c:v>
                </c:pt>
                <c:pt idx="7188">
                  <c:v>35.180525130021536</c:v>
                </c:pt>
                <c:pt idx="7189">
                  <c:v>35.182365488989873</c:v>
                </c:pt>
                <c:pt idx="7190">
                  <c:v>35.184205808912928</c:v>
                </c:pt>
                <c:pt idx="7191">
                  <c:v>35.186046089769256</c:v>
                </c:pt>
                <c:pt idx="7192">
                  <c:v>35.187886331537399</c:v>
                </c:pt>
                <c:pt idx="7193">
                  <c:v>35.189726534195913</c:v>
                </c:pt>
                <c:pt idx="7194">
                  <c:v>35.191566697723353</c:v>
                </c:pt>
                <c:pt idx="7195">
                  <c:v>35.193406822098275</c:v>
                </c:pt>
                <c:pt idx="7196">
                  <c:v>35.195246907299264</c:v>
                </c:pt>
                <c:pt idx="7197">
                  <c:v>35.19708695330489</c:v>
                </c:pt>
                <c:pt idx="7198">
                  <c:v>35.19892696009375</c:v>
                </c:pt>
                <c:pt idx="7199">
                  <c:v>35.200766927644437</c:v>
                </c:pt>
                <c:pt idx="7200">
                  <c:v>35.202606855935571</c:v>
                </c:pt>
                <c:pt idx="7201">
                  <c:v>35.204446744945749</c:v>
                </c:pt>
                <c:pt idx="7202">
                  <c:v>35.206286594653612</c:v>
                </c:pt>
                <c:pt idx="7203">
                  <c:v>35.208126405037781</c:v>
                </c:pt>
                <c:pt idx="7204">
                  <c:v>35.209966176076911</c:v>
                </c:pt>
                <c:pt idx="7205">
                  <c:v>35.211805907749643</c:v>
                </c:pt>
                <c:pt idx="7206">
                  <c:v>35.213645600034639</c:v>
                </c:pt>
                <c:pt idx="7207">
                  <c:v>35.215485252910575</c:v>
                </c:pt>
                <c:pt idx="7208">
                  <c:v>35.217324866356122</c:v>
                </c:pt>
                <c:pt idx="7209">
                  <c:v>35.219164440349964</c:v>
                </c:pt>
                <c:pt idx="7210">
                  <c:v>35.221003974870797</c:v>
                </c:pt>
                <c:pt idx="7211">
                  <c:v>35.222843469897335</c:v>
                </c:pt>
                <c:pt idx="7212">
                  <c:v>35.224682925408274</c:v>
                </c:pt>
                <c:pt idx="7213">
                  <c:v>35.226522341382349</c:v>
                </c:pt>
                <c:pt idx="7214">
                  <c:v>35.228361717798279</c:v>
                </c:pt>
                <c:pt idx="7215">
                  <c:v>35.230201054634804</c:v>
                </c:pt>
                <c:pt idx="7216">
                  <c:v>35.23204035187068</c:v>
                </c:pt>
                <c:pt idx="7217">
                  <c:v>35.23387960948466</c:v>
                </c:pt>
                <c:pt idx="7218">
                  <c:v>35.2357188274555</c:v>
                </c:pt>
                <c:pt idx="7219">
                  <c:v>35.237558005761983</c:v>
                </c:pt>
                <c:pt idx="7220">
                  <c:v>35.239397144382885</c:v>
                </c:pt>
                <c:pt idx="7221">
                  <c:v>35.241236243297003</c:v>
                </c:pt>
                <c:pt idx="7222">
                  <c:v>35.243075302483128</c:v>
                </c:pt>
                <c:pt idx="7223">
                  <c:v>35.244914321920078</c:v>
                </c:pt>
                <c:pt idx="7224">
                  <c:v>35.246753301586665</c:v>
                </c:pt>
                <c:pt idx="7225">
                  <c:v>35.248592241461708</c:v>
                </c:pt>
                <c:pt idx="7226">
                  <c:v>35.250431141524054</c:v>
                </c:pt>
                <c:pt idx="7227">
                  <c:v>35.252270001752535</c:v>
                </c:pt>
                <c:pt idx="7228">
                  <c:v>35.254108822126014</c:v>
                </c:pt>
                <c:pt idx="7229">
                  <c:v>35.255947602623344</c:v>
                </c:pt>
                <c:pt idx="7230">
                  <c:v>35.257786343223387</c:v>
                </c:pt>
                <c:pt idx="7231">
                  <c:v>35.259625043905039</c:v>
                </c:pt>
                <c:pt idx="7232">
                  <c:v>35.26146370464717</c:v>
                </c:pt>
                <c:pt idx="7233">
                  <c:v>35.263302325428683</c:v>
                </c:pt>
                <c:pt idx="7234">
                  <c:v>35.265140906228474</c:v>
                </c:pt>
                <c:pt idx="7235">
                  <c:v>35.26697944702547</c:v>
                </c:pt>
                <c:pt idx="7236">
                  <c:v>35.268817947798581</c:v>
                </c:pt>
                <c:pt idx="7237">
                  <c:v>35.27065640852674</c:v>
                </c:pt>
                <c:pt idx="7238">
                  <c:v>35.272494829188879</c:v>
                </c:pt>
                <c:pt idx="7239">
                  <c:v>35.274333209763952</c:v>
                </c:pt>
                <c:pt idx="7240">
                  <c:v>35.27617155023092</c:v>
                </c:pt>
                <c:pt idx="7241">
                  <c:v>35.278009850568729</c:v>
                </c:pt>
                <c:pt idx="7242">
                  <c:v>35.279848110756376</c:v>
                </c:pt>
                <c:pt idx="7243">
                  <c:v>35.281686330772821</c:v>
                </c:pt>
                <c:pt idx="7244">
                  <c:v>35.283524510597069</c:v>
                </c:pt>
                <c:pt idx="7245">
                  <c:v>35.285362650208107</c:v>
                </c:pt>
                <c:pt idx="7246">
                  <c:v>35.287200749584954</c:v>
                </c:pt>
                <c:pt idx="7247">
                  <c:v>35.289038808706621</c:v>
                </c:pt>
                <c:pt idx="7248">
                  <c:v>35.290876827552133</c:v>
                </c:pt>
                <c:pt idx="7249">
                  <c:v>35.29271480610052</c:v>
                </c:pt>
                <c:pt idx="7250">
                  <c:v>35.294552744330829</c:v>
                </c:pt>
                <c:pt idx="7251">
                  <c:v>35.296390642222107</c:v>
                </c:pt>
                <c:pt idx="7252">
                  <c:v>35.298228499753421</c:v>
                </c:pt>
                <c:pt idx="7253">
                  <c:v>35.30006631690383</c:v>
                </c:pt>
                <c:pt idx="7254">
                  <c:v>35.301904093652411</c:v>
                </c:pt>
                <c:pt idx="7255">
                  <c:v>35.303741829978257</c:v>
                </c:pt>
                <c:pt idx="7256">
                  <c:v>35.305579525860452</c:v>
                </c:pt>
                <c:pt idx="7257">
                  <c:v>35.307417181278105</c:v>
                </c:pt>
                <c:pt idx="7258">
                  <c:v>35.309254796210325</c:v>
                </c:pt>
                <c:pt idx="7259">
                  <c:v>35.311092370636231</c:v>
                </c:pt>
                <c:pt idx="7260">
                  <c:v>35.312929904534954</c:v>
                </c:pt>
                <c:pt idx="7261">
                  <c:v>35.314767397885632</c:v>
                </c:pt>
                <c:pt idx="7262">
                  <c:v>35.316604850667403</c:v>
                </c:pt>
                <c:pt idx="7263">
                  <c:v>35.318442262859421</c:v>
                </c:pt>
                <c:pt idx="7264">
                  <c:v>35.320279634440858</c:v>
                </c:pt>
                <c:pt idx="7265">
                  <c:v>35.322116965390876</c:v>
                </c:pt>
                <c:pt idx="7266">
                  <c:v>35.323954255688662</c:v>
                </c:pt>
                <c:pt idx="7267">
                  <c:v>35.325791505313397</c:v>
                </c:pt>
                <c:pt idx="7268">
                  <c:v>35.327628714244277</c:v>
                </c:pt>
                <c:pt idx="7269">
                  <c:v>35.329465882460518</c:v>
                </c:pt>
                <c:pt idx="7270">
                  <c:v>35.33130300994133</c:v>
                </c:pt>
                <c:pt idx="7271">
                  <c:v>35.333140096665929</c:v>
                </c:pt>
                <c:pt idx="7272">
                  <c:v>35.334977142613546</c:v>
                </c:pt>
                <c:pt idx="7273">
                  <c:v>35.336814147763427</c:v>
                </c:pt>
                <c:pt idx="7274">
                  <c:v>35.338651112094823</c:v>
                </c:pt>
                <c:pt idx="7275">
                  <c:v>35.340488035586986</c:v>
                </c:pt>
                <c:pt idx="7276">
                  <c:v>35.342324918219177</c:v>
                </c:pt>
                <c:pt idx="7277">
                  <c:v>35.344161759970675</c:v>
                </c:pt>
                <c:pt idx="7278">
                  <c:v>35.34599856082076</c:v>
                </c:pt>
                <c:pt idx="7279">
                  <c:v>35.347835320748729</c:v>
                </c:pt>
                <c:pt idx="7280">
                  <c:v>35.349672039733875</c:v>
                </c:pt>
                <c:pt idx="7281">
                  <c:v>35.351508717755507</c:v>
                </c:pt>
                <c:pt idx="7282">
                  <c:v>35.353345354792943</c:v>
                </c:pt>
                <c:pt idx="7283">
                  <c:v>35.355181950825504</c:v>
                </c:pt>
                <c:pt idx="7284">
                  <c:v>35.357018505832528</c:v>
                </c:pt>
                <c:pt idx="7285">
                  <c:v>35.35885501979336</c:v>
                </c:pt>
                <c:pt idx="7286">
                  <c:v>35.360691492687351</c:v>
                </c:pt>
                <c:pt idx="7287">
                  <c:v>35.362527924493847</c:v>
                </c:pt>
                <c:pt idx="7288">
                  <c:v>35.364364315192233</c:v>
                </c:pt>
                <c:pt idx="7289">
                  <c:v>35.366200664761877</c:v>
                </c:pt>
                <c:pt idx="7290">
                  <c:v>35.368036973182157</c:v>
                </c:pt>
                <c:pt idx="7291">
                  <c:v>35.369873240432476</c:v>
                </c:pt>
                <c:pt idx="7292">
                  <c:v>35.371709466492241</c:v>
                </c:pt>
                <c:pt idx="7293">
                  <c:v>35.373545651340848</c:v>
                </c:pt>
                <c:pt idx="7294">
                  <c:v>35.375381794957718</c:v>
                </c:pt>
                <c:pt idx="7295">
                  <c:v>35.377217897322289</c:v>
                </c:pt>
                <c:pt idx="7296">
                  <c:v>35.379053958413991</c:v>
                </c:pt>
                <c:pt idx="7297">
                  <c:v>35.380889978212267</c:v>
                </c:pt>
                <c:pt idx="7298">
                  <c:v>35.382725956696568</c:v>
                </c:pt>
                <c:pt idx="7299">
                  <c:v>35.384561893846353</c:v>
                </c:pt>
                <c:pt idx="7300">
                  <c:v>35.386397789641101</c:v>
                </c:pt>
                <c:pt idx="7301">
                  <c:v>35.388233644060286</c:v>
                </c:pt>
                <c:pt idx="7302">
                  <c:v>35.390069457083399</c:v>
                </c:pt>
                <c:pt idx="7303">
                  <c:v>35.391905228689922</c:v>
                </c:pt>
                <c:pt idx="7304">
                  <c:v>35.393740958859375</c:v>
                </c:pt>
                <c:pt idx="7305">
                  <c:v>35.395576647571254</c:v>
                </c:pt>
                <c:pt idx="7306">
                  <c:v>35.397412294805093</c:v>
                </c:pt>
                <c:pt idx="7307">
                  <c:v>35.399247900540416</c:v>
                </c:pt>
                <c:pt idx="7308">
                  <c:v>35.401083464756759</c:v>
                </c:pt>
                <c:pt idx="7309">
                  <c:v>35.402918987433665</c:v>
                </c:pt>
                <c:pt idx="7310">
                  <c:v>35.404754468550699</c:v>
                </c:pt>
                <c:pt idx="7311">
                  <c:v>35.406589908087419</c:v>
                </c:pt>
                <c:pt idx="7312">
                  <c:v>35.408425306023389</c:v>
                </c:pt>
                <c:pt idx="7313">
                  <c:v>35.410260662338196</c:v>
                </c:pt>
                <c:pt idx="7314">
                  <c:v>35.412095977011425</c:v>
                </c:pt>
                <c:pt idx="7315">
                  <c:v>35.413931250022685</c:v>
                </c:pt>
                <c:pt idx="7316">
                  <c:v>35.415766481351561</c:v>
                </c:pt>
                <c:pt idx="7317">
                  <c:v>35.417601670977682</c:v>
                </c:pt>
                <c:pt idx="7318">
                  <c:v>35.419436818880662</c:v>
                </c:pt>
                <c:pt idx="7319">
                  <c:v>35.421271925040131</c:v>
                </c:pt>
                <c:pt idx="7320">
                  <c:v>35.42310698943573</c:v>
                </c:pt>
                <c:pt idx="7321">
                  <c:v>35.424942012047111</c:v>
                </c:pt>
                <c:pt idx="7322">
                  <c:v>35.426776992853924</c:v>
                </c:pt>
                <c:pt idx="7323">
                  <c:v>35.428611931835839</c:v>
                </c:pt>
                <c:pt idx="7324">
                  <c:v>35.430446828972521</c:v>
                </c:pt>
                <c:pt idx="7325">
                  <c:v>35.432281684243655</c:v>
                </c:pt>
                <c:pt idx="7326">
                  <c:v>35.434116497628928</c:v>
                </c:pt>
                <c:pt idx="7327">
                  <c:v>35.435951269108038</c:v>
                </c:pt>
                <c:pt idx="7328">
                  <c:v>35.437785998660694</c:v>
                </c:pt>
                <c:pt idx="7329">
                  <c:v>35.439620686266615</c:v>
                </c:pt>
                <c:pt idx="7330">
                  <c:v>35.441455331905509</c:v>
                </c:pt>
                <c:pt idx="7331">
                  <c:v>35.443289935557125</c:v>
                </c:pt>
                <c:pt idx="7332">
                  <c:v>35.445124497201192</c:v>
                </c:pt>
                <c:pt idx="7333">
                  <c:v>35.446959016817459</c:v>
                </c:pt>
                <c:pt idx="7334">
                  <c:v>35.448793494385683</c:v>
                </c:pt>
                <c:pt idx="7335">
                  <c:v>35.450627929885634</c:v>
                </c:pt>
                <c:pt idx="7336">
                  <c:v>35.452462323297077</c:v>
                </c:pt>
                <c:pt idx="7337">
                  <c:v>35.454296674599803</c:v>
                </c:pt>
                <c:pt idx="7338">
                  <c:v>35.456130983773598</c:v>
                </c:pt>
                <c:pt idx="7339">
                  <c:v>35.457965250798253</c:v>
                </c:pt>
                <c:pt idx="7340">
                  <c:v>35.45979947565359</c:v>
                </c:pt>
                <c:pt idx="7341">
                  <c:v>35.461633658319414</c:v>
                </c:pt>
                <c:pt idx="7342">
                  <c:v>35.463467798775547</c:v>
                </c:pt>
                <c:pt idx="7343">
                  <c:v>35.465301897001829</c:v>
                </c:pt>
                <c:pt idx="7344">
                  <c:v>35.467135952978097</c:v>
                </c:pt>
                <c:pt idx="7345">
                  <c:v>35.468969966684192</c:v>
                </c:pt>
                <c:pt idx="7346">
                  <c:v>35.470803938099984</c:v>
                </c:pt>
                <c:pt idx="7347">
                  <c:v>35.472637867205336</c:v>
                </c:pt>
                <c:pt idx="7348">
                  <c:v>35.474471753980112</c:v>
                </c:pt>
                <c:pt idx="7349">
                  <c:v>35.476305598404196</c:v>
                </c:pt>
                <c:pt idx="7350">
                  <c:v>35.478139400457493</c:v>
                </c:pt>
                <c:pt idx="7351">
                  <c:v>35.479973160119883</c:v>
                </c:pt>
                <c:pt idx="7352">
                  <c:v>35.481806877371284</c:v>
                </c:pt>
                <c:pt idx="7353">
                  <c:v>35.483640552191616</c:v>
                </c:pt>
                <c:pt idx="7354">
                  <c:v>35.485474184560786</c:v>
                </c:pt>
                <c:pt idx="7355">
                  <c:v>35.487307774458742</c:v>
                </c:pt>
                <c:pt idx="7356">
                  <c:v>35.489141321865418</c:v>
                </c:pt>
                <c:pt idx="7357">
                  <c:v>35.49097482676077</c:v>
                </c:pt>
                <c:pt idx="7358">
                  <c:v>35.492808289124739</c:v>
                </c:pt>
                <c:pt idx="7359">
                  <c:v>35.494641708937301</c:v>
                </c:pt>
                <c:pt idx="7360">
                  <c:v>35.496475086178435</c:v>
                </c:pt>
                <c:pt idx="7361">
                  <c:v>35.498308420828117</c:v>
                </c:pt>
                <c:pt idx="7362">
                  <c:v>35.500141712866331</c:v>
                </c:pt>
                <c:pt idx="7363">
                  <c:v>35.501974962273088</c:v>
                </c:pt>
                <c:pt idx="7364">
                  <c:v>35.503808169028389</c:v>
                </c:pt>
                <c:pt idx="7365">
                  <c:v>35.505641333112251</c:v>
                </c:pt>
                <c:pt idx="7366">
                  <c:v>35.507474454504695</c:v>
                </c:pt>
                <c:pt idx="7367">
                  <c:v>35.509307533185755</c:v>
                </c:pt>
                <c:pt idx="7368">
                  <c:v>35.511140569135463</c:v>
                </c:pt>
                <c:pt idx="7369">
                  <c:v>35.512973562333883</c:v>
                </c:pt>
                <c:pt idx="7370">
                  <c:v>35.514806512761069</c:v>
                </c:pt>
                <c:pt idx="7371">
                  <c:v>35.516639420397077</c:v>
                </c:pt>
                <c:pt idx="7372">
                  <c:v>35.518472285221982</c:v>
                </c:pt>
                <c:pt idx="7373">
                  <c:v>35.520305107215869</c:v>
                </c:pt>
                <c:pt idx="7374">
                  <c:v>35.522137886358827</c:v>
                </c:pt>
                <c:pt idx="7375">
                  <c:v>35.523970622630962</c:v>
                </c:pt>
                <c:pt idx="7376">
                  <c:v>35.525803316012365</c:v>
                </c:pt>
                <c:pt idx="7377">
                  <c:v>35.527635966483167</c:v>
                </c:pt>
                <c:pt idx="7378">
                  <c:v>35.529468574023475</c:v>
                </c:pt>
                <c:pt idx="7379">
                  <c:v>35.531301138613436</c:v>
                </c:pt>
                <c:pt idx="7380">
                  <c:v>35.533133660233183</c:v>
                </c:pt>
                <c:pt idx="7381">
                  <c:v>35.534966138862856</c:v>
                </c:pt>
                <c:pt idx="7382">
                  <c:v>35.536798574482624</c:v>
                </c:pt>
                <c:pt idx="7383">
                  <c:v>35.538630967072649</c:v>
                </c:pt>
                <c:pt idx="7384">
                  <c:v>35.540463316613099</c:v>
                </c:pt>
                <c:pt idx="7385">
                  <c:v>35.542295623084151</c:v>
                </c:pt>
                <c:pt idx="7386">
                  <c:v>35.544127886466008</c:v>
                </c:pt>
                <c:pt idx="7387">
                  <c:v>35.545960106738853</c:v>
                </c:pt>
                <c:pt idx="7388">
                  <c:v>35.547792283882899</c:v>
                </c:pt>
                <c:pt idx="7389">
                  <c:v>35.549624417878363</c:v>
                </c:pt>
                <c:pt idx="7390">
                  <c:v>35.551456508705456</c:v>
                </c:pt>
                <c:pt idx="7391">
                  <c:v>35.55328855634442</c:v>
                </c:pt>
                <c:pt idx="7392">
                  <c:v>35.555120560775492</c:v>
                </c:pt>
                <c:pt idx="7393">
                  <c:v>35.556952521978907</c:v>
                </c:pt>
                <c:pt idx="7394">
                  <c:v>35.558784439934939</c:v>
                </c:pt>
                <c:pt idx="7395">
                  <c:v>35.560616314623836</c:v>
                </c:pt>
                <c:pt idx="7396">
                  <c:v>35.562448146025879</c:v>
                </c:pt>
                <c:pt idx="7397">
                  <c:v>35.564279934121338</c:v>
                </c:pt>
                <c:pt idx="7398">
                  <c:v>35.566111678890515</c:v>
                </c:pt>
                <c:pt idx="7399">
                  <c:v>35.567943380313693</c:v>
                </c:pt>
                <c:pt idx="7400">
                  <c:v>35.569775038371176</c:v>
                </c:pt>
                <c:pt idx="7401">
                  <c:v>35.57160665304329</c:v>
                </c:pt>
                <c:pt idx="7402">
                  <c:v>35.573438224310344</c:v>
                </c:pt>
                <c:pt idx="7403">
                  <c:v>35.575269752152671</c:v>
                </c:pt>
                <c:pt idx="7404">
                  <c:v>35.577101236550611</c:v>
                </c:pt>
                <c:pt idx="7405">
                  <c:v>35.578932677484509</c:v>
                </c:pt>
                <c:pt idx="7406">
                  <c:v>35.580764074934713</c:v>
                </c:pt>
                <c:pt idx="7407">
                  <c:v>35.582595428881582</c:v>
                </c:pt>
                <c:pt idx="7408">
                  <c:v>35.584426739305499</c:v>
                </c:pt>
                <c:pt idx="7409">
                  <c:v>35.586258006186831</c:v>
                </c:pt>
                <c:pt idx="7410">
                  <c:v>35.588089229505975</c:v>
                </c:pt>
                <c:pt idx="7411">
                  <c:v>35.589920409243312</c:v>
                </c:pt>
                <c:pt idx="7412">
                  <c:v>35.59175154537926</c:v>
                </c:pt>
                <c:pt idx="7413">
                  <c:v>35.593582637894215</c:v>
                </c:pt>
                <c:pt idx="7414">
                  <c:v>35.595413686768609</c:v>
                </c:pt>
                <c:pt idx="7415">
                  <c:v>35.597244691982858</c:v>
                </c:pt>
                <c:pt idx="7416">
                  <c:v>35.599075653517403</c:v>
                </c:pt>
                <c:pt idx="7417">
                  <c:v>35.600906571352695</c:v>
                </c:pt>
                <c:pt idx="7418">
                  <c:v>35.602737445469167</c:v>
                </c:pt>
                <c:pt idx="7419">
                  <c:v>35.604568275847299</c:v>
                </c:pt>
                <c:pt idx="7420">
                  <c:v>35.606399062467545</c:v>
                </c:pt>
                <c:pt idx="7421">
                  <c:v>35.608229805310394</c:v>
                </c:pt>
                <c:pt idx="7422">
                  <c:v>35.610060504356312</c:v>
                </c:pt>
                <c:pt idx="7423">
                  <c:v>35.611891159585809</c:v>
                </c:pt>
                <c:pt idx="7424">
                  <c:v>35.613721770979382</c:v>
                </c:pt>
                <c:pt idx="7425">
                  <c:v>35.615552338517531</c:v>
                </c:pt>
                <c:pt idx="7426">
                  <c:v>35.617382862180783</c:v>
                </c:pt>
                <c:pt idx="7427">
                  <c:v>35.61921334194966</c:v>
                </c:pt>
                <c:pt idx="7428">
                  <c:v>35.621043777804687</c:v>
                </c:pt>
                <c:pt idx="7429">
                  <c:v>35.622874169726423</c:v>
                </c:pt>
                <c:pt idx="7430">
                  <c:v>35.624704517695399</c:v>
                </c:pt>
                <c:pt idx="7431">
                  <c:v>35.626534821692182</c:v>
                </c:pt>
                <c:pt idx="7432">
                  <c:v>35.628365081697346</c:v>
                </c:pt>
                <c:pt idx="7433">
                  <c:v>35.630195297691451</c:v>
                </c:pt>
                <c:pt idx="7434">
                  <c:v>35.632025469655076</c:v>
                </c:pt>
                <c:pt idx="7435">
                  <c:v>35.633855597568832</c:v>
                </c:pt>
                <c:pt idx="7436">
                  <c:v>35.635685681413293</c:v>
                </c:pt>
                <c:pt idx="7437">
                  <c:v>35.637515721169088</c:v>
                </c:pt>
                <c:pt idx="7438">
                  <c:v>35.639345716816813</c:v>
                </c:pt>
                <c:pt idx="7439">
                  <c:v>35.641175668337098</c:v>
                </c:pt>
                <c:pt idx="7440">
                  <c:v>35.643005575710575</c:v>
                </c:pt>
                <c:pt idx="7441">
                  <c:v>35.64483543891788</c:v>
                </c:pt>
                <c:pt idx="7442">
                  <c:v>35.646665257939667</c:v>
                </c:pt>
                <c:pt idx="7443">
                  <c:v>35.648495032756578</c:v>
                </c:pt>
                <c:pt idx="7444">
                  <c:v>35.650324763349289</c:v>
                </c:pt>
                <c:pt idx="7445">
                  <c:v>35.652154449698465</c:v>
                </c:pt>
                <c:pt idx="7446">
                  <c:v>35.653984091784785</c:v>
                </c:pt>
                <c:pt idx="7447">
                  <c:v>35.655813689588939</c:v>
                </c:pt>
                <c:pt idx="7448">
                  <c:v>35.65764324309162</c:v>
                </c:pt>
                <c:pt idx="7449">
                  <c:v>35.659472752273537</c:v>
                </c:pt>
                <c:pt idx="7450">
                  <c:v>35.661302217115391</c:v>
                </c:pt>
                <c:pt idx="7451">
                  <c:v>35.663131637597907</c:v>
                </c:pt>
                <c:pt idx="7452">
                  <c:v>35.66496101370182</c:v>
                </c:pt>
                <c:pt idx="7453">
                  <c:v>35.666790345407854</c:v>
                </c:pt>
                <c:pt idx="7454">
                  <c:v>35.66861963269676</c:v>
                </c:pt>
                <c:pt idx="7455">
                  <c:v>35.67044887554929</c:v>
                </c:pt>
                <c:pt idx="7456">
                  <c:v>35.672278073946202</c:v>
                </c:pt>
                <c:pt idx="7457">
                  <c:v>35.674107227868269</c:v>
                </c:pt>
                <c:pt idx="7458">
                  <c:v>35.675936337296257</c:v>
                </c:pt>
                <c:pt idx="7459">
                  <c:v>35.677765402210959</c:v>
                </c:pt>
                <c:pt idx="7460">
                  <c:v>35.679594422593162</c:v>
                </c:pt>
                <c:pt idx="7461">
                  <c:v>35.681423398423668</c:v>
                </c:pt>
                <c:pt idx="7462">
                  <c:v>35.683252329683292</c:v>
                </c:pt>
                <c:pt idx="7463">
                  <c:v>35.685081216352842</c:v>
                </c:pt>
                <c:pt idx="7464">
                  <c:v>35.68691005841314</c:v>
                </c:pt>
                <c:pt idx="7465">
                  <c:v>35.688738855845031</c:v>
                </c:pt>
                <c:pt idx="7466">
                  <c:v>35.690567608629344</c:v>
                </c:pt>
                <c:pt idx="7467">
                  <c:v>35.69239631674693</c:v>
                </c:pt>
                <c:pt idx="7468">
                  <c:v>35.694224980178653</c:v>
                </c:pt>
                <c:pt idx="7469">
                  <c:v>35.696053598905372</c:v>
                </c:pt>
                <c:pt idx="7470">
                  <c:v>35.697882172907953</c:v>
                </c:pt>
                <c:pt idx="7471">
                  <c:v>35.699710702167287</c:v>
                </c:pt>
                <c:pt idx="7472">
                  <c:v>35.701539186664263</c:v>
                </c:pt>
                <c:pt idx="7473">
                  <c:v>35.703367626379766</c:v>
                </c:pt>
                <c:pt idx="7474">
                  <c:v>35.705196021294718</c:v>
                </c:pt>
                <c:pt idx="7475">
                  <c:v>35.70702437139002</c:v>
                </c:pt>
                <c:pt idx="7476">
                  <c:v>35.708852676646586</c:v>
                </c:pt>
                <c:pt idx="7477">
                  <c:v>35.710680937045368</c:v>
                </c:pt>
                <c:pt idx="7478">
                  <c:v>35.712509152567279</c:v>
                </c:pt>
                <c:pt idx="7479">
                  <c:v>35.714337323193277</c:v>
                </c:pt>
                <c:pt idx="7480">
                  <c:v>35.716165448904306</c:v>
                </c:pt>
                <c:pt idx="7481">
                  <c:v>35.717993529681344</c:v>
                </c:pt>
                <c:pt idx="7482">
                  <c:v>35.719821565505335</c:v>
                </c:pt>
                <c:pt idx="7483">
                  <c:v>35.721649556357278</c:v>
                </c:pt>
                <c:pt idx="7484">
                  <c:v>35.723477502218145</c:v>
                </c:pt>
                <c:pt idx="7485">
                  <c:v>35.72530540306893</c:v>
                </c:pt>
                <c:pt idx="7486">
                  <c:v>35.727133258890639</c:v>
                </c:pt>
                <c:pt idx="7487">
                  <c:v>35.72896106966428</c:v>
                </c:pt>
                <c:pt idx="7488">
                  <c:v>35.730788835370866</c:v>
                </c:pt>
                <c:pt idx="7489">
                  <c:v>35.73261655599142</c:v>
                </c:pt>
                <c:pt idx="7490">
                  <c:v>35.734444231506984</c:v>
                </c:pt>
                <c:pt idx="7491">
                  <c:v>35.736271861898587</c:v>
                </c:pt>
                <c:pt idx="7492">
                  <c:v>35.738099447147285</c:v>
                </c:pt>
                <c:pt idx="7493">
                  <c:v>35.739926987234135</c:v>
                </c:pt>
                <c:pt idx="7494">
                  <c:v>35.741754482140195</c:v>
                </c:pt>
                <c:pt idx="7495">
                  <c:v>35.743581931846542</c:v>
                </c:pt>
                <c:pt idx="7496">
                  <c:v>35.745409336334262</c:v>
                </c:pt>
                <c:pt idx="7497">
                  <c:v>35.747236695584434</c:v>
                </c:pt>
                <c:pt idx="7498">
                  <c:v>35.749064009578156</c:v>
                </c:pt>
                <c:pt idx="7499">
                  <c:v>35.750891278296535</c:v>
                </c:pt>
                <c:pt idx="7500">
                  <c:v>35.752718501720686</c:v>
                </c:pt>
                <c:pt idx="7501">
                  <c:v>35.754545679831722</c:v>
                </c:pt>
                <c:pt idx="7502">
                  <c:v>35.756372812610778</c:v>
                </c:pt>
                <c:pt idx="7503">
                  <c:v>35.758199900038989</c:v>
                </c:pt>
                <c:pt idx="7504">
                  <c:v>35.76002694209749</c:v>
                </c:pt>
                <c:pt idx="7505">
                  <c:v>35.761853938767445</c:v>
                </c:pt>
                <c:pt idx="7506">
                  <c:v>35.763680890030003</c:v>
                </c:pt>
                <c:pt idx="7507">
                  <c:v>35.765507795866341</c:v>
                </c:pt>
                <c:pt idx="7508">
                  <c:v>35.767334656257638</c:v>
                </c:pt>
                <c:pt idx="7509">
                  <c:v>35.769161471185065</c:v>
                </c:pt>
                <c:pt idx="7510">
                  <c:v>35.770988240629819</c:v>
                </c:pt>
                <c:pt idx="7511">
                  <c:v>35.772814964573101</c:v>
                </c:pt>
                <c:pt idx="7512">
                  <c:v>35.774641642996123</c:v>
                </c:pt>
                <c:pt idx="7513">
                  <c:v>35.776468275880092</c:v>
                </c:pt>
                <c:pt idx="7514">
                  <c:v>35.778294863206234</c:v>
                </c:pt>
                <c:pt idx="7515">
                  <c:v>35.780121404955779</c:v>
                </c:pt>
                <c:pt idx="7516">
                  <c:v>35.781947901109966</c:v>
                </c:pt>
                <c:pt idx="7517">
                  <c:v>35.783774351650045</c:v>
                </c:pt>
                <c:pt idx="7518">
                  <c:v>35.785600756557272</c:v>
                </c:pt>
                <c:pt idx="7519">
                  <c:v>35.78742711581291</c:v>
                </c:pt>
                <c:pt idx="7520">
                  <c:v>35.789253429398222</c:v>
                </c:pt>
                <c:pt idx="7521">
                  <c:v>35.791079697294492</c:v>
                </c:pt>
                <c:pt idx="7522">
                  <c:v>35.792905919483005</c:v>
                </c:pt>
                <c:pt idx="7523">
                  <c:v>35.794732095945058</c:v>
                </c:pt>
                <c:pt idx="7524">
                  <c:v>35.796558226661958</c:v>
                </c:pt>
                <c:pt idx="7525">
                  <c:v>35.798384311615003</c:v>
                </c:pt>
                <c:pt idx="7526">
                  <c:v>35.800210350785513</c:v>
                </c:pt>
                <c:pt idx="7527">
                  <c:v>35.802036344154821</c:v>
                </c:pt>
                <c:pt idx="7528">
                  <c:v>35.803862291704263</c:v>
                </c:pt>
                <c:pt idx="7529">
                  <c:v>35.805688193415172</c:v>
                </c:pt>
                <c:pt idx="7530">
                  <c:v>35.807514049268896</c:v>
                </c:pt>
                <c:pt idx="7531">
                  <c:v>35.809339859246805</c:v>
                </c:pt>
                <c:pt idx="7532">
                  <c:v>35.811165623330247</c:v>
                </c:pt>
                <c:pt idx="7533">
                  <c:v>35.812991341500613</c:v>
                </c:pt>
                <c:pt idx="7534">
                  <c:v>35.814817013739265</c:v>
                </c:pt>
                <c:pt idx="7535">
                  <c:v>35.816642640027609</c:v>
                </c:pt>
                <c:pt idx="7536">
                  <c:v>35.818468220347036</c:v>
                </c:pt>
                <c:pt idx="7537">
                  <c:v>35.82029375467895</c:v>
                </c:pt>
                <c:pt idx="7538">
                  <c:v>35.822119243004764</c:v>
                </c:pt>
                <c:pt idx="7539">
                  <c:v>35.823944685305889</c:v>
                </c:pt>
                <c:pt idx="7540">
                  <c:v>35.825770081563768</c:v>
                </c:pt>
                <c:pt idx="7541">
                  <c:v>35.827595431759832</c:v>
                </c:pt>
                <c:pt idx="7542">
                  <c:v>35.829420735875516</c:v>
                </c:pt>
                <c:pt idx="7543">
                  <c:v>35.831245993892281</c:v>
                </c:pt>
                <c:pt idx="7544">
                  <c:v>35.833071205791583</c:v>
                </c:pt>
                <c:pt idx="7545">
                  <c:v>35.83489637155489</c:v>
                </c:pt>
                <c:pt idx="7546">
                  <c:v>35.836721491163679</c:v>
                </c:pt>
                <c:pt idx="7547">
                  <c:v>35.838546564599433</c:v>
                </c:pt>
                <c:pt idx="7548">
                  <c:v>35.840371591843642</c:v>
                </c:pt>
                <c:pt idx="7549">
                  <c:v>35.842196572877796</c:v>
                </c:pt>
                <c:pt idx="7550">
                  <c:v>35.844021507683415</c:v>
                </c:pt>
                <c:pt idx="7551">
                  <c:v>35.845846396242003</c:v>
                </c:pt>
                <c:pt idx="7552">
                  <c:v>35.847671238535092</c:v>
                </c:pt>
                <c:pt idx="7553">
                  <c:v>35.849496034544202</c:v>
                </c:pt>
                <c:pt idx="7554">
                  <c:v>35.851320784250873</c:v>
                </c:pt>
                <c:pt idx="7555">
                  <c:v>35.853145487636652</c:v>
                </c:pt>
                <c:pt idx="7556">
                  <c:v>35.854970144683094</c:v>
                </c:pt>
                <c:pt idx="7557">
                  <c:v>35.856794755371759</c:v>
                </c:pt>
                <c:pt idx="7558">
                  <c:v>35.858619319684216</c:v>
                </c:pt>
                <c:pt idx="7559">
                  <c:v>35.860443837602041</c:v>
                </c:pt>
                <c:pt idx="7560">
                  <c:v>35.862268309106817</c:v>
                </c:pt>
                <c:pt idx="7561">
                  <c:v>35.864092734180133</c:v>
                </c:pt>
                <c:pt idx="7562">
                  <c:v>35.865917112803601</c:v>
                </c:pt>
                <c:pt idx="7563">
                  <c:v>35.867741444958817</c:v>
                </c:pt>
                <c:pt idx="7564">
                  <c:v>35.8695657306274</c:v>
                </c:pt>
                <c:pt idx="7565">
                  <c:v>35.871389969790975</c:v>
                </c:pt>
                <c:pt idx="7566">
                  <c:v>35.873214162431175</c:v>
                </c:pt>
                <c:pt idx="7567">
                  <c:v>35.875038308529632</c:v>
                </c:pt>
                <c:pt idx="7568">
                  <c:v>35.876862408068</c:v>
                </c:pt>
                <c:pt idx="7569">
                  <c:v>35.878686461027925</c:v>
                </c:pt>
                <c:pt idx="7570">
                  <c:v>35.880510467391083</c:v>
                </c:pt>
                <c:pt idx="7571">
                  <c:v>35.882334427139135</c:v>
                </c:pt>
                <c:pt idx="7572">
                  <c:v>35.884158340253755</c:v>
                </c:pt>
                <c:pt idx="7573">
                  <c:v>35.885982206716633</c:v>
                </c:pt>
                <c:pt idx="7574">
                  <c:v>35.887806026509466</c:v>
                </c:pt>
                <c:pt idx="7575">
                  <c:v>35.88962979961395</c:v>
                </c:pt>
                <c:pt idx="7576">
                  <c:v>35.891453526011794</c:v>
                </c:pt>
                <c:pt idx="7577">
                  <c:v>35.893277205684718</c:v>
                </c:pt>
                <c:pt idx="7578">
                  <c:v>35.895100838614439</c:v>
                </c:pt>
                <c:pt idx="7579">
                  <c:v>35.896924424782696</c:v>
                </c:pt>
                <c:pt idx="7580">
                  <c:v>35.898747964171235</c:v>
                </c:pt>
                <c:pt idx="7581">
                  <c:v>35.900571456761789</c:v>
                </c:pt>
                <c:pt idx="7582">
                  <c:v>35.902394902536116</c:v>
                </c:pt>
                <c:pt idx="7583">
                  <c:v>35.904218301475986</c:v>
                </c:pt>
                <c:pt idx="7584">
                  <c:v>35.906041660245563</c:v>
                </c:pt>
                <c:pt idx="7585">
                  <c:v>35.907864974319416</c:v>
                </c:pt>
                <c:pt idx="7586">
                  <c:v>35.909688242132539</c:v>
                </c:pt>
                <c:pt idx="7587">
                  <c:v>35.911511463135923</c:v>
                </c:pt>
                <c:pt idx="7588">
                  <c:v>35.913334637129246</c:v>
                </c:pt>
                <c:pt idx="7589">
                  <c:v>35.915157764031868</c:v>
                </c:pt>
                <c:pt idx="7590">
                  <c:v>35.916980843804218</c:v>
                </c:pt>
                <c:pt idx="7591">
                  <c:v>35.918803876420839</c:v>
                </c:pt>
                <c:pt idx="7592">
                  <c:v>35.920626861861102</c:v>
                </c:pt>
                <c:pt idx="7593">
                  <c:v>35.922449800106058</c:v>
                </c:pt>
                <c:pt idx="7594">
                  <c:v>35.924272691137325</c:v>
                </c:pt>
                <c:pt idx="7595">
                  <c:v>35.926095534936749</c:v>
                </c:pt>
                <c:pt idx="7596">
                  <c:v>35.927918331486211</c:v>
                </c:pt>
                <c:pt idx="7597">
                  <c:v>35.929741080767663</c:v>
                </c:pt>
                <c:pt idx="7598">
                  <c:v>35.931563782763043</c:v>
                </c:pt>
                <c:pt idx="7599">
                  <c:v>35.933386437454317</c:v>
                </c:pt>
                <c:pt idx="7600">
                  <c:v>35.935209044823445</c:v>
                </c:pt>
                <c:pt idx="7601">
                  <c:v>35.937031604852415</c:v>
                </c:pt>
                <c:pt idx="7602">
                  <c:v>35.938854117523199</c:v>
                </c:pt>
                <c:pt idx="7603">
                  <c:v>35.940676582817794</c:v>
                </c:pt>
                <c:pt idx="7604">
                  <c:v>35.942499000718207</c:v>
                </c:pt>
                <c:pt idx="7605">
                  <c:v>35.944321371206435</c:v>
                </c:pt>
                <c:pt idx="7606">
                  <c:v>35.946143694264492</c:v>
                </c:pt>
                <c:pt idx="7607">
                  <c:v>35.947965969874403</c:v>
                </c:pt>
                <c:pt idx="7608">
                  <c:v>35.949788198018204</c:v>
                </c:pt>
                <c:pt idx="7609">
                  <c:v>35.951610378677927</c:v>
                </c:pt>
                <c:pt idx="7610">
                  <c:v>35.953432511835615</c:v>
                </c:pt>
                <c:pt idx="7611">
                  <c:v>35.955254597473321</c:v>
                </c:pt>
                <c:pt idx="7612">
                  <c:v>35.95707663557311</c:v>
                </c:pt>
                <c:pt idx="7613">
                  <c:v>35.958898626117048</c:v>
                </c:pt>
                <c:pt idx="7614">
                  <c:v>35.960720569087215</c:v>
                </c:pt>
                <c:pt idx="7615">
                  <c:v>35.962542464465685</c:v>
                </c:pt>
                <c:pt idx="7616">
                  <c:v>35.964364312234558</c:v>
                </c:pt>
                <c:pt idx="7617">
                  <c:v>35.966186112375929</c:v>
                </c:pt>
                <c:pt idx="7618">
                  <c:v>35.968007864871907</c:v>
                </c:pt>
                <c:pt idx="7619">
                  <c:v>35.969829569704601</c:v>
                </c:pt>
                <c:pt idx="7620">
                  <c:v>35.971651226856132</c:v>
                </c:pt>
                <c:pt idx="7621">
                  <c:v>35.97347283630863</c:v>
                </c:pt>
                <c:pt idx="7622">
                  <c:v>35.975294398044241</c:v>
                </c:pt>
                <c:pt idx="7623">
                  <c:v>35.9771159120451</c:v>
                </c:pt>
                <c:pt idx="7624">
                  <c:v>35.978937378293359</c:v>
                </c:pt>
                <c:pt idx="7625">
                  <c:v>35.980758796771184</c:v>
                </c:pt>
                <c:pt idx="7626">
                  <c:v>35.982580167460739</c:v>
                </c:pt>
                <c:pt idx="7627">
                  <c:v>35.98440149034419</c:v>
                </c:pt>
                <c:pt idx="7628">
                  <c:v>35.986222765403731</c:v>
                </c:pt>
                <c:pt idx="7629">
                  <c:v>35.988043992621549</c:v>
                </c:pt>
                <c:pt idx="7630">
                  <c:v>35.989865171979844</c:v>
                </c:pt>
                <c:pt idx="7631">
                  <c:v>35.991686303460817</c:v>
                </c:pt>
                <c:pt idx="7632">
                  <c:v>35.993507387046677</c:v>
                </c:pt>
                <c:pt idx="7633">
                  <c:v>35.995328422719652</c:v>
                </c:pt>
                <c:pt idx="7634">
                  <c:v>35.997149410461965</c:v>
                </c:pt>
                <c:pt idx="7635">
                  <c:v>35.99897035025586</c:v>
                </c:pt>
                <c:pt idx="7636">
                  <c:v>36.000791242083565</c:v>
                </c:pt>
                <c:pt idx="7637">
                  <c:v>36.002612085927346</c:v>
                </c:pt>
                <c:pt idx="7638">
                  <c:v>36.004432881769453</c:v>
                </c:pt>
                <c:pt idx="7639">
                  <c:v>36.006253629592152</c:v>
                </c:pt>
                <c:pt idx="7640">
                  <c:v>36.008074329377713</c:v>
                </c:pt>
                <c:pt idx="7641">
                  <c:v>36.009894981108431</c:v>
                </c:pt>
                <c:pt idx="7642">
                  <c:v>36.011715584766577</c:v>
                </c:pt>
                <c:pt idx="7643">
                  <c:v>36.013536140334459</c:v>
                </c:pt>
                <c:pt idx="7644">
                  <c:v>36.015356647794377</c:v>
                </c:pt>
                <c:pt idx="7645">
                  <c:v>36.017177107128646</c:v>
                </c:pt>
                <c:pt idx="7646">
                  <c:v>36.018997518319573</c:v>
                </c:pt>
                <c:pt idx="7647">
                  <c:v>36.020817881349494</c:v>
                </c:pt>
                <c:pt idx="7648">
                  <c:v>36.022638196200745</c:v>
                </c:pt>
                <c:pt idx="7649">
                  <c:v>36.024458462855655</c:v>
                </c:pt>
                <c:pt idx="7650">
                  <c:v>36.026278681296589</c:v>
                </c:pt>
                <c:pt idx="7651">
                  <c:v>36.028098851505888</c:v>
                </c:pt>
                <c:pt idx="7652">
                  <c:v>36.029918973465932</c:v>
                </c:pt>
                <c:pt idx="7653">
                  <c:v>36.031739047159078</c:v>
                </c:pt>
                <c:pt idx="7654">
                  <c:v>36.033559072567712</c:v>
                </c:pt>
                <c:pt idx="7655">
                  <c:v>36.035379049674219</c:v>
                </c:pt>
                <c:pt idx="7656">
                  <c:v>36.037198974473689</c:v>
                </c:pt>
                <c:pt idx="7657">
                  <c:v>36.039018846995667</c:v>
                </c:pt>
                <c:pt idx="7658">
                  <c:v>36.040838667239491</c:v>
                </c:pt>
                <c:pt idx="7659">
                  <c:v>36.042658435194156</c:v>
                </c:pt>
                <c:pt idx="7660">
                  <c:v>36.044478150845094</c:v>
                </c:pt>
                <c:pt idx="7661">
                  <c:v>36.046297814176533</c:v>
                </c:pt>
                <c:pt idx="7662">
                  <c:v>36.048117425172286</c:v>
                </c:pt>
                <c:pt idx="7663">
                  <c:v>36.049936983816025</c:v>
                </c:pt>
                <c:pt idx="7664">
                  <c:v>36.051756490091385</c:v>
                </c:pt>
                <c:pt idx="7665">
                  <c:v>36.05357594398199</c:v>
                </c:pt>
                <c:pt idx="7666">
                  <c:v>36.055395345471467</c:v>
                </c:pt>
                <c:pt idx="7667">
                  <c:v>36.057214694543433</c:v>
                </c:pt>
                <c:pt idx="7668">
                  <c:v>36.059033991181543</c:v>
                </c:pt>
                <c:pt idx="7669">
                  <c:v>36.060853235369422</c:v>
                </c:pt>
                <c:pt idx="7670">
                  <c:v>36.062672427090739</c:v>
                </c:pt>
                <c:pt idx="7671">
                  <c:v>36.064491566329131</c:v>
                </c:pt>
                <c:pt idx="7672">
                  <c:v>36.066310653068278</c:v>
                </c:pt>
                <c:pt idx="7673">
                  <c:v>36.068129687291851</c:v>
                </c:pt>
                <c:pt idx="7674">
                  <c:v>36.069948668983521</c:v>
                </c:pt>
                <c:pt idx="7675">
                  <c:v>36.071767598126975</c:v>
                </c:pt>
                <c:pt idx="7676">
                  <c:v>36.073586474705913</c:v>
                </c:pt>
                <c:pt idx="7677">
                  <c:v>36.075405298704034</c:v>
                </c:pt>
                <c:pt idx="7678">
                  <c:v>36.077224070105039</c:v>
                </c:pt>
                <c:pt idx="7679">
                  <c:v>36.07904278889265</c:v>
                </c:pt>
                <c:pt idx="7680">
                  <c:v>36.080861455050588</c:v>
                </c:pt>
                <c:pt idx="7681">
                  <c:v>36.082680068562574</c:v>
                </c:pt>
                <c:pt idx="7682">
                  <c:v>36.084498629412352</c:v>
                </c:pt>
                <c:pt idx="7683">
                  <c:v>36.086317137583663</c:v>
                </c:pt>
                <c:pt idx="7684">
                  <c:v>36.088135593060258</c:v>
                </c:pt>
                <c:pt idx="7685">
                  <c:v>36.089953995825894</c:v>
                </c:pt>
                <c:pt idx="7686">
                  <c:v>36.091772345864335</c:v>
                </c:pt>
                <c:pt idx="7687">
                  <c:v>36.093590643159352</c:v>
                </c:pt>
                <c:pt idx="7688">
                  <c:v>36.095408887694731</c:v>
                </c:pt>
                <c:pt idx="7689">
                  <c:v>36.097227079454242</c:v>
                </c:pt>
                <c:pt idx="7690">
                  <c:v>36.099045218421701</c:v>
                </c:pt>
                <c:pt idx="7691">
                  <c:v>36.100863304580884</c:v>
                </c:pt>
                <c:pt idx="7692">
                  <c:v>36.10268133791562</c:v>
                </c:pt>
                <c:pt idx="7693">
                  <c:v>36.104499318409708</c:v>
                </c:pt>
                <c:pt idx="7694">
                  <c:v>36.106317246046977</c:v>
                </c:pt>
                <c:pt idx="7695">
                  <c:v>36.108135120811248</c:v>
                </c:pt>
                <c:pt idx="7696">
                  <c:v>36.10995294268637</c:v>
                </c:pt>
                <c:pt idx="7697">
                  <c:v>36.111770711656177</c:v>
                </c:pt>
                <c:pt idx="7698">
                  <c:v>36.113588427704514</c:v>
                </c:pt>
                <c:pt idx="7699">
                  <c:v>36.115406090815249</c:v>
                </c:pt>
                <c:pt idx="7700">
                  <c:v>36.117223700972247</c:v>
                </c:pt>
                <c:pt idx="7701">
                  <c:v>36.119041258159363</c:v>
                </c:pt>
                <c:pt idx="7702">
                  <c:v>36.120858762360491</c:v>
                </c:pt>
                <c:pt idx="7703">
                  <c:v>36.122676213559515</c:v>
                </c:pt>
                <c:pt idx="7704">
                  <c:v>36.12449361174032</c:v>
                </c:pt>
                <c:pt idx="7705">
                  <c:v>36.126310956886812</c:v>
                </c:pt>
                <c:pt idx="7706">
                  <c:v>36.128128248982897</c:v>
                </c:pt>
                <c:pt idx="7707">
                  <c:v>36.129945488012488</c:v>
                </c:pt>
                <c:pt idx="7708">
                  <c:v>36.1317626739595</c:v>
                </c:pt>
                <c:pt idx="7709">
                  <c:v>36.133579806807866</c:v>
                </c:pt>
                <c:pt idx="7710">
                  <c:v>36.135396886541528</c:v>
                </c:pt>
                <c:pt idx="7711">
                  <c:v>36.137213913144414</c:v>
                </c:pt>
                <c:pt idx="7712">
                  <c:v>36.139030886600487</c:v>
                </c:pt>
                <c:pt idx="7713">
                  <c:v>36.140847806893689</c:v>
                </c:pt>
                <c:pt idx="7714">
                  <c:v>36.142664674007996</c:v>
                </c:pt>
                <c:pt idx="7715">
                  <c:v>36.144481487927372</c:v>
                </c:pt>
                <c:pt idx="7716">
                  <c:v>36.146298248635794</c:v>
                </c:pt>
                <c:pt idx="7717">
                  <c:v>36.148114956117247</c:v>
                </c:pt>
                <c:pt idx="7718">
                  <c:v>36.149931610355729</c:v>
                </c:pt>
                <c:pt idx="7719">
                  <c:v>36.151748211335232</c:v>
                </c:pt>
                <c:pt idx="7720">
                  <c:v>36.15356475903976</c:v>
                </c:pt>
                <c:pt idx="7721">
                  <c:v>36.155381253453328</c:v>
                </c:pt>
                <c:pt idx="7722">
                  <c:v>36.157197694559954</c:v>
                </c:pt>
                <c:pt idx="7723">
                  <c:v>36.159014082343667</c:v>
                </c:pt>
                <c:pt idx="7724">
                  <c:v>36.1608304167885</c:v>
                </c:pt>
                <c:pt idx="7725">
                  <c:v>36.1626466978785</c:v>
                </c:pt>
                <c:pt idx="7726">
                  <c:v>36.164462925597704</c:v>
                </c:pt>
                <c:pt idx="7727">
                  <c:v>36.166279099930172</c:v>
                </c:pt>
                <c:pt idx="7728">
                  <c:v>36.168095220859968</c:v>
                </c:pt>
                <c:pt idx="7729">
                  <c:v>36.169911288371154</c:v>
                </c:pt>
                <c:pt idx="7730">
                  <c:v>36.171727302447813</c:v>
                </c:pt>
                <c:pt idx="7731">
                  <c:v>36.173543263074031</c:v>
                </c:pt>
                <c:pt idx="7732">
                  <c:v>36.175359170233882</c:v>
                </c:pt>
                <c:pt idx="7733">
                  <c:v>36.177175023911481</c:v>
                </c:pt>
                <c:pt idx="7734">
                  <c:v>36.178990824090924</c:v>
                </c:pt>
                <c:pt idx="7735">
                  <c:v>36.180806570756324</c:v>
                </c:pt>
                <c:pt idx="7736">
                  <c:v>36.182622263891794</c:v>
                </c:pt>
                <c:pt idx="7737">
                  <c:v>36.184437903481466</c:v>
                </c:pt>
                <c:pt idx="7738">
                  <c:v>36.186253489509468</c:v>
                </c:pt>
                <c:pt idx="7739">
                  <c:v>36.188069021959933</c:v>
                </c:pt>
                <c:pt idx="7740">
                  <c:v>36.189884500817023</c:v>
                </c:pt>
                <c:pt idx="7741">
                  <c:v>36.191699926064878</c:v>
                </c:pt>
                <c:pt idx="7742">
                  <c:v>36.193515297687661</c:v>
                </c:pt>
                <c:pt idx="7743">
                  <c:v>36.19533061566954</c:v>
                </c:pt>
                <c:pt idx="7744">
                  <c:v>36.197145879994693</c:v>
                </c:pt>
                <c:pt idx="7745">
                  <c:v>36.198961090647295</c:v>
                </c:pt>
                <c:pt idx="7746">
                  <c:v>36.200776247611536</c:v>
                </c:pt>
                <c:pt idx="7747">
                  <c:v>36.202591350871614</c:v>
                </c:pt>
                <c:pt idx="7748">
                  <c:v>36.204406400411727</c:v>
                </c:pt>
                <c:pt idx="7749">
                  <c:v>36.206221396216087</c:v>
                </c:pt>
                <c:pt idx="7750">
                  <c:v>36.208036338268904</c:v>
                </c:pt>
                <c:pt idx="7751">
                  <c:v>36.209851226554406</c:v>
                </c:pt>
                <c:pt idx="7752">
                  <c:v>36.211666061056825</c:v>
                </c:pt>
                <c:pt idx="7753">
                  <c:v>36.213480841760394</c:v>
                </c:pt>
                <c:pt idx="7754">
                  <c:v>36.215295568649353</c:v>
                </c:pt>
                <c:pt idx="7755">
                  <c:v>36.217110241707964</c:v>
                </c:pt>
                <c:pt idx="7756">
                  <c:v>36.218924860920474</c:v>
                </c:pt>
                <c:pt idx="7757">
                  <c:v>36.220739426271159</c:v>
                </c:pt>
                <c:pt idx="7758">
                  <c:v>36.22255393774428</c:v>
                </c:pt>
                <c:pt idx="7759">
                  <c:v>36.224368395324113</c:v>
                </c:pt>
                <c:pt idx="7760">
                  <c:v>36.226182798994962</c:v>
                </c:pt>
                <c:pt idx="7761">
                  <c:v>36.227997148741103</c:v>
                </c:pt>
                <c:pt idx="7762">
                  <c:v>36.22981144454684</c:v>
                </c:pt>
                <c:pt idx="7763">
                  <c:v>36.231625686396477</c:v>
                </c:pt>
                <c:pt idx="7764">
                  <c:v>36.233439874274332</c:v>
                </c:pt>
                <c:pt idx="7765">
                  <c:v>36.235254008164723</c:v>
                </c:pt>
                <c:pt idx="7766">
                  <c:v>36.237068088051984</c:v>
                </c:pt>
                <c:pt idx="7767">
                  <c:v>36.23888211392044</c:v>
                </c:pt>
                <c:pt idx="7768">
                  <c:v>36.240696085754429</c:v>
                </c:pt>
                <c:pt idx="7769">
                  <c:v>36.242510003538314</c:v>
                </c:pt>
                <c:pt idx="7770">
                  <c:v>36.244323867256441</c:v>
                </c:pt>
                <c:pt idx="7771">
                  <c:v>36.24613767689317</c:v>
                </c:pt>
                <c:pt idx="7772">
                  <c:v>36.24795143243287</c:v>
                </c:pt>
                <c:pt idx="7773">
                  <c:v>36.249765133859924</c:v>
                </c:pt>
                <c:pt idx="7774">
                  <c:v>36.251578781158706</c:v>
                </c:pt>
                <c:pt idx="7775">
                  <c:v>36.253392374313613</c:v>
                </c:pt>
                <c:pt idx="7776">
                  <c:v>36.255205913309041</c:v>
                </c:pt>
                <c:pt idx="7777">
                  <c:v>36.257019398129387</c:v>
                </c:pt>
                <c:pt idx="7778">
                  <c:v>36.258832828759068</c:v>
                </c:pt>
                <c:pt idx="7779">
                  <c:v>36.260646205182496</c:v>
                </c:pt>
                <c:pt idx="7780">
                  <c:v>36.262459527384102</c:v>
                </c:pt>
                <c:pt idx="7781">
                  <c:v>36.264272795348312</c:v>
                </c:pt>
                <c:pt idx="7782">
                  <c:v>36.266086009059563</c:v>
                </c:pt>
                <c:pt idx="7783">
                  <c:v>36.267899168502304</c:v>
                </c:pt>
                <c:pt idx="7784">
                  <c:v>36.269712273660986</c:v>
                </c:pt>
                <c:pt idx="7785">
                  <c:v>36.271525324520063</c:v>
                </c:pt>
                <c:pt idx="7786">
                  <c:v>36.27333832106401</c:v>
                </c:pt>
                <c:pt idx="7787">
                  <c:v>36.275151263277287</c:v>
                </c:pt>
                <c:pt idx="7788">
                  <c:v>36.276964151144391</c:v>
                </c:pt>
                <c:pt idx="7789">
                  <c:v>36.278776984649795</c:v>
                </c:pt>
                <c:pt idx="7790">
                  <c:v>36.280589763777989</c:v>
                </c:pt>
                <c:pt idx="7791">
                  <c:v>36.282402488513483</c:v>
                </c:pt>
                <c:pt idx="7792">
                  <c:v>36.284215158840787</c:v>
                </c:pt>
                <c:pt idx="7793">
                  <c:v>36.286027774744404</c:v>
                </c:pt>
                <c:pt idx="7794">
                  <c:v>36.287840336208859</c:v>
                </c:pt>
                <c:pt idx="7795">
                  <c:v>36.289652843218676</c:v>
                </c:pt>
                <c:pt idx="7796">
                  <c:v>36.2914652957584</c:v>
                </c:pt>
                <c:pt idx="7797">
                  <c:v>36.293277693812563</c:v>
                </c:pt>
                <c:pt idx="7798">
                  <c:v>36.295090037365711</c:v>
                </c:pt>
                <c:pt idx="7799">
                  <c:v>36.29690232640241</c:v>
                </c:pt>
                <c:pt idx="7800">
                  <c:v>36.298714560907214</c:v>
                </c:pt>
                <c:pt idx="7801">
                  <c:v>36.300526740864697</c:v>
                </c:pt>
                <c:pt idx="7802">
                  <c:v>36.302338866259433</c:v>
                </c:pt>
                <c:pt idx="7803">
                  <c:v>36.304150937076002</c:v>
                </c:pt>
                <c:pt idx="7804">
                  <c:v>36.305962953298987</c:v>
                </c:pt>
                <c:pt idx="7805">
                  <c:v>36.307774914913004</c:v>
                </c:pt>
                <c:pt idx="7806">
                  <c:v>36.309586821902634</c:v>
                </c:pt>
                <c:pt idx="7807">
                  <c:v>36.311398674252509</c:v>
                </c:pt>
                <c:pt idx="7808">
                  <c:v>36.313210471947222</c:v>
                </c:pt>
                <c:pt idx="7809">
                  <c:v>36.315022214971414</c:v>
                </c:pt>
                <c:pt idx="7810">
                  <c:v>36.316833903309714</c:v>
                </c:pt>
                <c:pt idx="7811">
                  <c:v>36.318645536946754</c:v>
                </c:pt>
                <c:pt idx="7812">
                  <c:v>36.320457115867171</c:v>
                </c:pt>
                <c:pt idx="7813">
                  <c:v>36.322268640055633</c:v>
                </c:pt>
                <c:pt idx="7814">
                  <c:v>36.324080109496791</c:v>
                </c:pt>
                <c:pt idx="7815">
                  <c:v>36.325891524175304</c:v>
                </c:pt>
                <c:pt idx="7816">
                  <c:v>36.327702884075855</c:v>
                </c:pt>
                <c:pt idx="7817">
                  <c:v>36.329514189183108</c:v>
                </c:pt>
                <c:pt idx="7818">
                  <c:v>36.331325439481759</c:v>
                </c:pt>
                <c:pt idx="7819">
                  <c:v>36.333136634956496</c:v>
                </c:pt>
                <c:pt idx="7820">
                  <c:v>36.334947775592013</c:v>
                </c:pt>
                <c:pt idx="7821">
                  <c:v>36.336758861373028</c:v>
                </c:pt>
                <c:pt idx="7822">
                  <c:v>36.338569892284248</c:v>
                </c:pt>
                <c:pt idx="7823">
                  <c:v>36.340380868310383</c:v>
                </c:pt>
                <c:pt idx="7824">
                  <c:v>36.342191789436171</c:v>
                </c:pt>
                <c:pt idx="7825">
                  <c:v>36.344002655646342</c:v>
                </c:pt>
                <c:pt idx="7826">
                  <c:v>36.345813466925634</c:v>
                </c:pt>
                <c:pt idx="7827">
                  <c:v>36.347624223258791</c:v>
                </c:pt>
                <c:pt idx="7828">
                  <c:v>36.349434924630572</c:v>
                </c:pt>
                <c:pt idx="7829">
                  <c:v>36.351245571025736</c:v>
                </c:pt>
                <c:pt idx="7830">
                  <c:v>36.353056162429041</c:v>
                </c:pt>
                <c:pt idx="7831">
                  <c:v>36.354866698825276</c:v>
                </c:pt>
                <c:pt idx="7832">
                  <c:v>36.356677180199206</c:v>
                </c:pt>
                <c:pt idx="7833">
                  <c:v>36.358487606535633</c:v>
                </c:pt>
                <c:pt idx="7834">
                  <c:v>36.360297977819343</c:v>
                </c:pt>
                <c:pt idx="7835">
                  <c:v>36.362108294035131</c:v>
                </c:pt>
                <c:pt idx="7836">
                  <c:v>36.363918555167814</c:v>
                </c:pt>
                <c:pt idx="7837">
                  <c:v>36.365728761202206</c:v>
                </c:pt>
                <c:pt idx="7838">
                  <c:v>36.367538912123123</c:v>
                </c:pt>
                <c:pt idx="7839">
                  <c:v>36.369349007915396</c:v>
                </c:pt>
                <c:pt idx="7840">
                  <c:v>36.371159048563861</c:v>
                </c:pt>
                <c:pt idx="7841">
                  <c:v>36.372969034053355</c:v>
                </c:pt>
                <c:pt idx="7842">
                  <c:v>36.374778964368737</c:v>
                </c:pt>
                <c:pt idx="7843">
                  <c:v>36.376588839494843</c:v>
                </c:pt>
                <c:pt idx="7844">
                  <c:v>36.378398659416554</c:v>
                </c:pt>
                <c:pt idx="7845">
                  <c:v>36.380208424118727</c:v>
                </c:pt>
                <c:pt idx="7846">
                  <c:v>36.382018133586243</c:v>
                </c:pt>
                <c:pt idx="7847">
                  <c:v>36.383827787803988</c:v>
                </c:pt>
                <c:pt idx="7848">
                  <c:v>36.385637386756834</c:v>
                </c:pt>
                <c:pt idx="7849">
                  <c:v>36.387446930429697</c:v>
                </c:pt>
                <c:pt idx="7850">
                  <c:v>36.389256418807463</c:v>
                </c:pt>
                <c:pt idx="7851">
                  <c:v>36.391065851875048</c:v>
                </c:pt>
                <c:pt idx="7852">
                  <c:v>36.392875229617374</c:v>
                </c:pt>
                <c:pt idx="7853">
                  <c:v>36.394684552019356</c:v>
                </c:pt>
                <c:pt idx="7854">
                  <c:v>36.396493819065924</c:v>
                </c:pt>
                <c:pt idx="7855">
                  <c:v>36.398303030742014</c:v>
                </c:pt>
                <c:pt idx="7856">
                  <c:v>36.400112187032569</c:v>
                </c:pt>
                <c:pt idx="7857">
                  <c:v>36.401921287922541</c:v>
                </c:pt>
                <c:pt idx="7858">
                  <c:v>36.403730333396886</c:v>
                </c:pt>
                <c:pt idx="7859">
                  <c:v>36.405539323440564</c:v>
                </c:pt>
                <c:pt idx="7860">
                  <c:v>36.407348258038546</c:v>
                </c:pt>
                <c:pt idx="7861">
                  <c:v>36.409157137175811</c:v>
                </c:pt>
                <c:pt idx="7862">
                  <c:v>36.410965960837338</c:v>
                </c:pt>
                <c:pt idx="7863">
                  <c:v>36.41277472900812</c:v>
                </c:pt>
                <c:pt idx="7864">
                  <c:v>36.414583441673152</c:v>
                </c:pt>
                <c:pt idx="7865">
                  <c:v>36.41639209881744</c:v>
                </c:pt>
                <c:pt idx="7866">
                  <c:v>36.418200700425999</c:v>
                </c:pt>
                <c:pt idx="7867">
                  <c:v>36.420009246483829</c:v>
                </c:pt>
                <c:pt idx="7868">
                  <c:v>36.421817736975967</c:v>
                </c:pt>
                <c:pt idx="7869">
                  <c:v>36.423626171887442</c:v>
                </c:pt>
                <c:pt idx="7870">
                  <c:v>36.425434551203288</c:v>
                </c:pt>
                <c:pt idx="7871">
                  <c:v>36.427242874908544</c:v>
                </c:pt>
                <c:pt idx="7872">
                  <c:v>36.429051142988271</c:v>
                </c:pt>
                <c:pt idx="7873">
                  <c:v>36.430859355427522</c:v>
                </c:pt>
                <c:pt idx="7874">
                  <c:v>36.43266751221136</c:v>
                </c:pt>
                <c:pt idx="7875">
                  <c:v>36.43447561332485</c:v>
                </c:pt>
                <c:pt idx="7876">
                  <c:v>36.436283658753084</c:v>
                </c:pt>
                <c:pt idx="7877">
                  <c:v>36.438091648481127</c:v>
                </c:pt>
                <c:pt idx="7878">
                  <c:v>36.439899582494085</c:v>
                </c:pt>
                <c:pt idx="7879">
                  <c:v>36.441707460777046</c:v>
                </c:pt>
                <c:pt idx="7880">
                  <c:v>36.443515283315115</c:v>
                </c:pt>
                <c:pt idx="7881">
                  <c:v>36.445323050093407</c:v>
                </c:pt>
                <c:pt idx="7882">
                  <c:v>36.447130761097036</c:v>
                </c:pt>
                <c:pt idx="7883">
                  <c:v>36.448938416311123</c:v>
                </c:pt>
                <c:pt idx="7884">
                  <c:v>36.45074601572081</c:v>
                </c:pt>
                <c:pt idx="7885">
                  <c:v>36.45255355931122</c:v>
                </c:pt>
                <c:pt idx="7886">
                  <c:v>36.454361047067508</c:v>
                </c:pt>
                <c:pt idx="7887">
                  <c:v>36.456168478974817</c:v>
                </c:pt>
                <c:pt idx="7888">
                  <c:v>36.457975855018312</c:v>
                </c:pt>
                <c:pt idx="7889">
                  <c:v>36.459783175183148</c:v>
                </c:pt>
                <c:pt idx="7890">
                  <c:v>36.461590439454504</c:v>
                </c:pt>
                <c:pt idx="7891">
                  <c:v>36.463397647817551</c:v>
                </c:pt>
                <c:pt idx="7892">
                  <c:v>36.465204800257474</c:v>
                </c:pt>
                <c:pt idx="7893">
                  <c:v>36.467011896759466</c:v>
                </c:pt>
                <c:pt idx="7894">
                  <c:v>36.468818937308725</c:v>
                </c:pt>
                <c:pt idx="7895">
                  <c:v>36.470625921890452</c:v>
                </c:pt>
                <c:pt idx="7896">
                  <c:v>36.472432850489859</c:v>
                </c:pt>
                <c:pt idx="7897">
                  <c:v>36.474239723092161</c:v>
                </c:pt>
                <c:pt idx="7898">
                  <c:v>36.476046539682585</c:v>
                </c:pt>
                <c:pt idx="7899">
                  <c:v>36.477853300246359</c:v>
                </c:pt>
                <c:pt idx="7900">
                  <c:v>36.479660004768725</c:v>
                </c:pt>
                <c:pt idx="7901">
                  <c:v>36.481466653234925</c:v>
                </c:pt>
                <c:pt idx="7902">
                  <c:v>36.483273245630201</c:v>
                </c:pt>
                <c:pt idx="7903">
                  <c:v>36.485079781939824</c:v>
                </c:pt>
                <c:pt idx="7904">
                  <c:v>36.486886262149049</c:v>
                </c:pt>
                <c:pt idx="7905">
                  <c:v>36.488692686243148</c:v>
                </c:pt>
                <c:pt idx="7906">
                  <c:v>36.49049905420739</c:v>
                </c:pt>
                <c:pt idx="7907">
                  <c:v>36.492305366027075</c:v>
                </c:pt>
                <c:pt idx="7908">
                  <c:v>36.49411162168748</c:v>
                </c:pt>
                <c:pt idx="7909">
                  <c:v>36.495917821173911</c:v>
                </c:pt>
                <c:pt idx="7910">
                  <c:v>36.497723964471668</c:v>
                </c:pt>
                <c:pt idx="7911">
                  <c:v>36.499530051566055</c:v>
                </c:pt>
                <c:pt idx="7912">
                  <c:v>36.5013360824424</c:v>
                </c:pt>
                <c:pt idx="7913">
                  <c:v>36.503142057086009</c:v>
                </c:pt>
                <c:pt idx="7914">
                  <c:v>36.504947975482231</c:v>
                </c:pt>
                <c:pt idx="7915">
                  <c:v>36.506753837616394</c:v>
                </c:pt>
                <c:pt idx="7916">
                  <c:v>36.508559643473845</c:v>
                </c:pt>
                <c:pt idx="7917">
                  <c:v>36.510365393039926</c:v>
                </c:pt>
                <c:pt idx="7918">
                  <c:v>36.512171086299993</c:v>
                </c:pt>
                <c:pt idx="7919">
                  <c:v>36.513976723239423</c:v>
                </c:pt>
                <c:pt idx="7920">
                  <c:v>36.515782303843565</c:v>
                </c:pt>
                <c:pt idx="7921">
                  <c:v>36.517587828097817</c:v>
                </c:pt>
                <c:pt idx="7922">
                  <c:v>36.519393295987548</c:v>
                </c:pt>
                <c:pt idx="7923">
                  <c:v>36.521198707498144</c:v>
                </c:pt>
                <c:pt idx="7924">
                  <c:v>36.523004062615016</c:v>
                </c:pt>
                <c:pt idx="7925">
                  <c:v>36.524809361323555</c:v>
                </c:pt>
                <c:pt idx="7926">
                  <c:v>36.526614603609168</c:v>
                </c:pt>
                <c:pt idx="7927">
                  <c:v>36.528419789457281</c:v>
                </c:pt>
                <c:pt idx="7928">
                  <c:v>36.530224918853307</c:v>
                </c:pt>
                <c:pt idx="7929">
                  <c:v>36.532029991782679</c:v>
                </c:pt>
                <c:pt idx="7930">
                  <c:v>36.533835008230831</c:v>
                </c:pt>
                <c:pt idx="7931">
                  <c:v>36.535639968183212</c:v>
                </c:pt>
                <c:pt idx="7932">
                  <c:v>36.537444871625262</c:v>
                </c:pt>
                <c:pt idx="7933">
                  <c:v>36.539249718542436</c:v>
                </c:pt>
                <c:pt idx="7934">
                  <c:v>36.541054508920197</c:v>
                </c:pt>
                <c:pt idx="7935">
                  <c:v>36.542859242744015</c:v>
                </c:pt>
                <c:pt idx="7936">
                  <c:v>36.544663919999365</c:v>
                </c:pt>
                <c:pt idx="7937">
                  <c:v>36.546468540671725</c:v>
                </c:pt>
                <c:pt idx="7938">
                  <c:v>36.548273104746592</c:v>
                </c:pt>
                <c:pt idx="7939">
                  <c:v>36.550077612209449</c:v>
                </c:pt>
                <c:pt idx="7940">
                  <c:v>36.551882063045802</c:v>
                </c:pt>
                <c:pt idx="7941">
                  <c:v>36.553686457241163</c:v>
                </c:pt>
                <c:pt idx="7942">
                  <c:v>36.555490794781036</c:v>
                </c:pt>
                <c:pt idx="7943">
                  <c:v>36.557295075650948</c:v>
                </c:pt>
                <c:pt idx="7944">
                  <c:v>36.559099299836426</c:v>
                </c:pt>
                <c:pt idx="7945">
                  <c:v>36.560903467323008</c:v>
                </c:pt>
                <c:pt idx="7946">
                  <c:v>36.562707578096223</c:v>
                </c:pt>
                <c:pt idx="7947">
                  <c:v>36.564511632141631</c:v>
                </c:pt>
                <c:pt idx="7948">
                  <c:v>36.566315629444773</c:v>
                </c:pt>
                <c:pt idx="7949">
                  <c:v>36.568119569991218</c:v>
                </c:pt>
                <c:pt idx="7950">
                  <c:v>36.569923453766528</c:v>
                </c:pt>
                <c:pt idx="7951">
                  <c:v>36.571727280756278</c:v>
                </c:pt>
                <c:pt idx="7952">
                  <c:v>36.573531050946045</c:v>
                </c:pt>
                <c:pt idx="7953">
                  <c:v>36.575334764321418</c:v>
                </c:pt>
                <c:pt idx="7954">
                  <c:v>36.577138420867989</c:v>
                </c:pt>
                <c:pt idx="7955">
                  <c:v>36.578942020571361</c:v>
                </c:pt>
                <c:pt idx="7956">
                  <c:v>36.580745563417125</c:v>
                </c:pt>
                <c:pt idx="7957">
                  <c:v>36.582549049390913</c:v>
                </c:pt>
                <c:pt idx="7958">
                  <c:v>36.58435247847833</c:v>
                </c:pt>
                <c:pt idx="7959">
                  <c:v>36.586155850665001</c:v>
                </c:pt>
                <c:pt idx="7960">
                  <c:v>36.587959165936567</c:v>
                </c:pt>
                <c:pt idx="7961">
                  <c:v>36.589762424278661</c:v>
                </c:pt>
                <c:pt idx="7962">
                  <c:v>36.591565625676928</c:v>
                </c:pt>
                <c:pt idx="7963">
                  <c:v>36.593368770117017</c:v>
                </c:pt>
                <c:pt idx="7964">
                  <c:v>36.595171857584582</c:v>
                </c:pt>
                <c:pt idx="7965">
                  <c:v>36.596974888065297</c:v>
                </c:pt>
                <c:pt idx="7966">
                  <c:v>36.598777861544832</c:v>
                </c:pt>
                <c:pt idx="7967">
                  <c:v>36.600580778008855</c:v>
                </c:pt>
                <c:pt idx="7968">
                  <c:v>36.602383637443062</c:v>
                </c:pt>
                <c:pt idx="7969">
                  <c:v>36.604186439833128</c:v>
                </c:pt>
                <c:pt idx="7970">
                  <c:v>36.605989185164766</c:v>
                </c:pt>
                <c:pt idx="7971">
                  <c:v>36.607791873423665</c:v>
                </c:pt>
                <c:pt idx="7972">
                  <c:v>36.609594504595542</c:v>
                </c:pt>
                <c:pt idx="7973">
                  <c:v>36.611397078666116</c:v>
                </c:pt>
                <c:pt idx="7974">
                  <c:v>36.613199595621097</c:v>
                </c:pt>
                <c:pt idx="7975">
                  <c:v>36.615002055446233</c:v>
                </c:pt>
                <c:pt idx="7976">
                  <c:v>36.616804458127241</c:v>
                </c:pt>
                <c:pt idx="7977">
                  <c:v>36.618606803649875</c:v>
                </c:pt>
                <c:pt idx="7978">
                  <c:v>36.620409091999875</c:v>
                </c:pt>
                <c:pt idx="7979">
                  <c:v>36.622211323163008</c:v>
                </c:pt>
                <c:pt idx="7980">
                  <c:v>36.62401349712502</c:v>
                </c:pt>
                <c:pt idx="7981">
                  <c:v>36.625815613871694</c:v>
                </c:pt>
                <c:pt idx="7982">
                  <c:v>36.627617673388798</c:v>
                </c:pt>
                <c:pt idx="7983">
                  <c:v>36.629419675662106</c:v>
                </c:pt>
                <c:pt idx="7984">
                  <c:v>36.631221620677415</c:v>
                </c:pt>
                <c:pt idx="7985">
                  <c:v>36.633023508420514</c:v>
                </c:pt>
                <c:pt idx="7986">
                  <c:v>36.634825338877206</c:v>
                </c:pt>
                <c:pt idx="7987">
                  <c:v>36.636627112033295</c:v>
                </c:pt>
                <c:pt idx="7988">
                  <c:v>36.638428827874591</c:v>
                </c:pt>
                <c:pt idx="7989">
                  <c:v>36.640230486386926</c:v>
                </c:pt>
                <c:pt idx="7990">
                  <c:v>36.64203208755611</c:v>
                </c:pt>
                <c:pt idx="7991">
                  <c:v>36.64383363136799</c:v>
                </c:pt>
                <c:pt idx="7992">
                  <c:v>36.645635117808396</c:v>
                </c:pt>
                <c:pt idx="7993">
                  <c:v>36.647436546863169</c:v>
                </c:pt>
                <c:pt idx="7994">
                  <c:v>36.649237918518175</c:v>
                </c:pt>
                <c:pt idx="7995">
                  <c:v>36.65103923275926</c:v>
                </c:pt>
                <c:pt idx="7996">
                  <c:v>36.652840489572299</c:v>
                </c:pt>
                <c:pt idx="7997">
                  <c:v>36.654641688943151</c:v>
                </c:pt>
                <c:pt idx="7998">
                  <c:v>36.656442830857699</c:v>
                </c:pt>
                <c:pt idx="7999">
                  <c:v>36.658243915301831</c:v>
                </c:pt>
                <c:pt idx="8000">
                  <c:v>36.660044942261429</c:v>
                </c:pt>
                <c:pt idx="8001">
                  <c:v>36.661845911722402</c:v>
                </c:pt>
                <c:pt idx="8002">
                  <c:v>36.663646823670639</c:v>
                </c:pt>
                <c:pt idx="8003">
                  <c:v>36.665447678092058</c:v>
                </c:pt>
                <c:pt idx="8004">
                  <c:v>36.667248474972574</c:v>
                </c:pt>
                <c:pt idx="8005">
                  <c:v>36.669049214298113</c:v>
                </c:pt>
                <c:pt idx="8006">
                  <c:v>36.670849896054598</c:v>
                </c:pt>
                <c:pt idx="8007">
                  <c:v>36.672650520227961</c:v>
                </c:pt>
                <c:pt idx="8008">
                  <c:v>36.674451086804154</c:v>
                </c:pt>
                <c:pt idx="8009">
                  <c:v>36.676251595769116</c:v>
                </c:pt>
                <c:pt idx="8010">
                  <c:v>36.678052047108807</c:v>
                </c:pt>
                <c:pt idx="8011">
                  <c:v>36.679852440809185</c:v>
                </c:pt>
                <c:pt idx="8012">
                  <c:v>36.681652776856225</c:v>
                </c:pt>
                <c:pt idx="8013">
                  <c:v>36.683453055235887</c:v>
                </c:pt>
                <c:pt idx="8014">
                  <c:v>36.685253275934159</c:v>
                </c:pt>
                <c:pt idx="8015">
                  <c:v>36.687053438937028</c:v>
                </c:pt>
                <c:pt idx="8016">
                  <c:v>36.68885354423049</c:v>
                </c:pt>
                <c:pt idx="8017">
                  <c:v>36.690653591800533</c:v>
                </c:pt>
                <c:pt idx="8018">
                  <c:v>36.692453581633174</c:v>
                </c:pt>
                <c:pt idx="8019">
                  <c:v>36.694253513714415</c:v>
                </c:pt>
                <c:pt idx="8020">
                  <c:v>36.696053388030286</c:v>
                </c:pt>
                <c:pt idx="8021">
                  <c:v>36.697853204566805</c:v>
                </c:pt>
                <c:pt idx="8022">
                  <c:v>36.699652963310001</c:v>
                </c:pt>
                <c:pt idx="8023">
                  <c:v>36.701452664245913</c:v>
                </c:pt>
                <c:pt idx="8024">
                  <c:v>36.703252307360593</c:v>
                </c:pt>
                <c:pt idx="8025">
                  <c:v>36.705051892640078</c:v>
                </c:pt>
                <c:pt idx="8026">
                  <c:v>36.706851420070436</c:v>
                </c:pt>
                <c:pt idx="8027">
                  <c:v>36.708650889637724</c:v>
                </c:pt>
                <c:pt idx="8028">
                  <c:v>36.710450301328009</c:v>
                </c:pt>
                <c:pt idx="8029">
                  <c:v>36.71224965512738</c:v>
                </c:pt>
                <c:pt idx="8030">
                  <c:v>36.714048951021901</c:v>
                </c:pt>
                <c:pt idx="8031">
                  <c:v>36.715848188997676</c:v>
                </c:pt>
                <c:pt idx="8032">
                  <c:v>36.717647369040783</c:v>
                </c:pt>
                <c:pt idx="8033">
                  <c:v>36.71944649113734</c:v>
                </c:pt>
                <c:pt idx="8034">
                  <c:v>36.721245555273448</c:v>
                </c:pt>
                <c:pt idx="8035">
                  <c:v>36.723044561435223</c:v>
                </c:pt>
                <c:pt idx="8036">
                  <c:v>36.724843509608782</c:v>
                </c:pt>
                <c:pt idx="8037">
                  <c:v>36.726642399780246</c:v>
                </c:pt>
                <c:pt idx="8038">
                  <c:v>36.728441231935761</c:v>
                </c:pt>
                <c:pt idx="8039">
                  <c:v>36.730240006061457</c:v>
                </c:pt>
                <c:pt idx="8040">
                  <c:v>36.732038722143486</c:v>
                </c:pt>
                <c:pt idx="8041">
                  <c:v>36.733837380167998</c:v>
                </c:pt>
                <c:pt idx="8042">
                  <c:v>36.735635980121145</c:v>
                </c:pt>
                <c:pt idx="8043">
                  <c:v>36.737434521989094</c:v>
                </c:pt>
                <c:pt idx="8044">
                  <c:v>36.739233005758024</c:v>
                </c:pt>
                <c:pt idx="8045">
                  <c:v>36.7410314314141</c:v>
                </c:pt>
                <c:pt idx="8046">
                  <c:v>36.742829798943518</c:v>
                </c:pt>
                <c:pt idx="8047">
                  <c:v>36.744628108332464</c:v>
                </c:pt>
                <c:pt idx="8048">
                  <c:v>36.746426359567131</c:v>
                </c:pt>
                <c:pt idx="8049">
                  <c:v>36.748224552633722</c:v>
                </c:pt>
                <c:pt idx="8050">
                  <c:v>36.750022687518445</c:v>
                </c:pt>
                <c:pt idx="8051">
                  <c:v>36.751820764207523</c:v>
                </c:pt>
                <c:pt idx="8052">
                  <c:v>36.75361878268717</c:v>
                </c:pt>
                <c:pt idx="8053">
                  <c:v>36.755416742943609</c:v>
                </c:pt>
                <c:pt idx="8054">
                  <c:v>36.757214644963085</c:v>
                </c:pt>
                <c:pt idx="8055">
                  <c:v>36.759012488731841</c:v>
                </c:pt>
                <c:pt idx="8056">
                  <c:v>36.760810274236107</c:v>
                </c:pt>
                <c:pt idx="8057">
                  <c:v>36.762608001462155</c:v>
                </c:pt>
                <c:pt idx="8058">
                  <c:v>36.764405670396229</c:v>
                </c:pt>
                <c:pt idx="8059">
                  <c:v>36.766203281024609</c:v>
                </c:pt>
                <c:pt idx="8060">
                  <c:v>36.768000833333552</c:v>
                </c:pt>
                <c:pt idx="8061">
                  <c:v>36.769798327309353</c:v>
                </c:pt>
                <c:pt idx="8062">
                  <c:v>36.771595762938276</c:v>
                </c:pt>
                <c:pt idx="8063">
                  <c:v>36.773393140206629</c:v>
                </c:pt>
                <c:pt idx="8064">
                  <c:v>36.775190459100706</c:v>
                </c:pt>
                <c:pt idx="8065">
                  <c:v>36.776987719606808</c:v>
                </c:pt>
                <c:pt idx="8066">
                  <c:v>36.778784921711242</c:v>
                </c:pt>
                <c:pt idx="8067">
                  <c:v>36.780582065400324</c:v>
                </c:pt>
                <c:pt idx="8068">
                  <c:v>36.782379150660383</c:v>
                </c:pt>
                <c:pt idx="8069">
                  <c:v>36.784176177477747</c:v>
                </c:pt>
                <c:pt idx="8070">
                  <c:v>36.785973145838746</c:v>
                </c:pt>
                <c:pt idx="8071">
                  <c:v>36.787770055729716</c:v>
                </c:pt>
                <c:pt idx="8072">
                  <c:v>36.789566907137015</c:v>
                </c:pt>
                <c:pt idx="8073">
                  <c:v>36.791363700046993</c:v>
                </c:pt>
                <c:pt idx="8074">
                  <c:v>36.793160434446015</c:v>
                </c:pt>
                <c:pt idx="8075">
                  <c:v>36.794957110320439</c:v>
                </c:pt>
                <c:pt idx="8076">
                  <c:v>36.796753727656636</c:v>
                </c:pt>
                <c:pt idx="8077">
                  <c:v>36.798550286440999</c:v>
                </c:pt>
                <c:pt idx="8078">
                  <c:v>36.800346786659894</c:v>
                </c:pt>
                <c:pt idx="8079">
                  <c:v>36.802143228299727</c:v>
                </c:pt>
                <c:pt idx="8080">
                  <c:v>36.803939611346891</c:v>
                </c:pt>
                <c:pt idx="8081">
                  <c:v>36.805735935787787</c:v>
                </c:pt>
                <c:pt idx="8082">
                  <c:v>36.807532201608829</c:v>
                </c:pt>
                <c:pt idx="8083">
                  <c:v>36.809328408796425</c:v>
                </c:pt>
                <c:pt idx="8084">
                  <c:v>36.81112455733701</c:v>
                </c:pt>
                <c:pt idx="8085">
                  <c:v>36.812920647217005</c:v>
                </c:pt>
                <c:pt idx="8086">
                  <c:v>36.814716678422855</c:v>
                </c:pt>
                <c:pt idx="8087">
                  <c:v>36.816512650940986</c:v>
                </c:pt>
                <c:pt idx="8088">
                  <c:v>36.818308564757849</c:v>
                </c:pt>
                <c:pt idx="8089">
                  <c:v>36.820104419859909</c:v>
                </c:pt>
                <c:pt idx="8090">
                  <c:v>36.821900216233615</c:v>
                </c:pt>
                <c:pt idx="8091">
                  <c:v>36.823695953865439</c:v>
                </c:pt>
                <c:pt idx="8092">
                  <c:v>36.825491632741844</c:v>
                </c:pt>
                <c:pt idx="8093">
                  <c:v>36.827287252849324</c:v>
                </c:pt>
                <c:pt idx="8094">
                  <c:v>36.829082814174356</c:v>
                </c:pt>
                <c:pt idx="8095">
                  <c:v>36.830878316703426</c:v>
                </c:pt>
                <c:pt idx="8096">
                  <c:v>36.832673760423042</c:v>
                </c:pt>
                <c:pt idx="8097">
                  <c:v>36.834469145319702</c:v>
                </c:pt>
                <c:pt idx="8098">
                  <c:v>36.836264471379913</c:v>
                </c:pt>
                <c:pt idx="8099">
                  <c:v>36.838059738590189</c:v>
                </c:pt>
                <c:pt idx="8100">
                  <c:v>36.839854946937066</c:v>
                </c:pt>
                <c:pt idx="8101">
                  <c:v>36.841650096407058</c:v>
                </c:pt>
                <c:pt idx="8102">
                  <c:v>36.843445186986713</c:v>
                </c:pt>
                <c:pt idx="8103">
                  <c:v>36.84524021866256</c:v>
                </c:pt>
                <c:pt idx="8104">
                  <c:v>36.847035191421149</c:v>
                </c:pt>
                <c:pt idx="8105">
                  <c:v>36.848830105249036</c:v>
                </c:pt>
                <c:pt idx="8106">
                  <c:v>36.850624960132777</c:v>
                </c:pt>
                <c:pt idx="8107">
                  <c:v>36.852419756058943</c:v>
                </c:pt>
                <c:pt idx="8108">
                  <c:v>36.854214493014105</c:v>
                </c:pt>
                <c:pt idx="8109">
                  <c:v>36.856009170984834</c:v>
                </c:pt>
                <c:pt idx="8110">
                  <c:v>36.857803789957721</c:v>
                </c:pt>
                <c:pt idx="8111">
                  <c:v>36.859598349919359</c:v>
                </c:pt>
                <c:pt idx="8112">
                  <c:v>36.86139285085634</c:v>
                </c:pt>
                <c:pt idx="8113">
                  <c:v>36.863187292755264</c:v>
                </c:pt>
                <c:pt idx="8114">
                  <c:v>36.864981675602742</c:v>
                </c:pt>
                <c:pt idx="8115">
                  <c:v>36.866775999385396</c:v>
                </c:pt>
                <c:pt idx="8116">
                  <c:v>36.86857026408984</c:v>
                </c:pt>
                <c:pt idx="8117">
                  <c:v>36.8703644697027</c:v>
                </c:pt>
                <c:pt idx="8118">
                  <c:v>36.872158616210619</c:v>
                </c:pt>
                <c:pt idx="8119">
                  <c:v>36.873952703600231</c:v>
                </c:pt>
                <c:pt idx="8120">
                  <c:v>36.875746731858179</c:v>
                </c:pt>
                <c:pt idx="8121">
                  <c:v>36.877540700971124</c:v>
                </c:pt>
                <c:pt idx="8122">
                  <c:v>36.879334610925717</c:v>
                </c:pt>
                <c:pt idx="8123">
                  <c:v>36.881128461708627</c:v>
                </c:pt>
                <c:pt idx="8124">
                  <c:v>36.882922253306525</c:v>
                </c:pt>
                <c:pt idx="8125">
                  <c:v>36.88471598570608</c:v>
                </c:pt>
                <c:pt idx="8126">
                  <c:v>36.886509658893985</c:v>
                </c:pt>
                <c:pt idx="8127">
                  <c:v>36.88830327285693</c:v>
                </c:pt>
                <c:pt idx="8128">
                  <c:v>36.890096827581601</c:v>
                </c:pt>
                <c:pt idx="8129">
                  <c:v>36.891890323054703</c:v>
                </c:pt>
                <c:pt idx="8130">
                  <c:v>36.893683759262949</c:v>
                </c:pt>
                <c:pt idx="8131">
                  <c:v>36.895477136193051</c:v>
                </c:pt>
                <c:pt idx="8132">
                  <c:v>36.897270453831723</c:v>
                </c:pt>
                <c:pt idx="8133">
                  <c:v>36.899063712165699</c:v>
                </c:pt>
                <c:pt idx="8134">
                  <c:v>36.900856911181705</c:v>
                </c:pt>
                <c:pt idx="8135">
                  <c:v>36.902650050866484</c:v>
                </c:pt>
                <c:pt idx="8136">
                  <c:v>36.904443131206783</c:v>
                </c:pt>
                <c:pt idx="8137">
                  <c:v>36.906236152189344</c:v>
                </c:pt>
                <c:pt idx="8138">
                  <c:v>36.908029113800929</c:v>
                </c:pt>
                <c:pt idx="8139">
                  <c:v>36.909822016028308</c:v>
                </c:pt>
                <c:pt idx="8140">
                  <c:v>36.911614858858236</c:v>
                </c:pt>
                <c:pt idx="8141">
                  <c:v>36.913407642277498</c:v>
                </c:pt>
                <c:pt idx="8142">
                  <c:v>36.915200366272877</c:v>
                </c:pt>
                <c:pt idx="8143">
                  <c:v>36.916993030831158</c:v>
                </c:pt>
                <c:pt idx="8144">
                  <c:v>36.91878563593913</c:v>
                </c:pt>
                <c:pt idx="8145">
                  <c:v>36.920578181583593</c:v>
                </c:pt>
                <c:pt idx="8146">
                  <c:v>36.922370667751359</c:v>
                </c:pt>
                <c:pt idx="8147">
                  <c:v>36.92416309442924</c:v>
                </c:pt>
                <c:pt idx="8148">
                  <c:v>36.925955461604055</c:v>
                </c:pt>
                <c:pt idx="8149">
                  <c:v>36.927747769262616</c:v>
                </c:pt>
                <c:pt idx="8150">
                  <c:v>36.929540017391773</c:v>
                </c:pt>
                <c:pt idx="8151">
                  <c:v>36.931332205978343</c:v>
                </c:pt>
                <c:pt idx="8152">
                  <c:v>36.933124335009182</c:v>
                </c:pt>
                <c:pt idx="8153">
                  <c:v>36.934916404471132</c:v>
                </c:pt>
                <c:pt idx="8154">
                  <c:v>36.936708410173907</c:v>
                </c:pt>
                <c:pt idx="8155">
                  <c:v>36.938500352153781</c:v>
                </c:pt>
                <c:pt idx="8156">
                  <c:v>36.940292230415409</c:v>
                </c:pt>
                <c:pt idx="8157">
                  <c:v>36.942084044952566</c:v>
                </c:pt>
                <c:pt idx="8158">
                  <c:v>36.943875795755325</c:v>
                </c:pt>
                <c:pt idx="8159">
                  <c:v>36.945667482812482</c:v>
                </c:pt>
                <c:pt idx="8160">
                  <c:v>36.947459106112404</c:v>
                </c:pt>
                <c:pt idx="8161">
                  <c:v>36.949250665643305</c:v>
                </c:pt>
                <c:pt idx="8162">
                  <c:v>36.951042161393353</c:v>
                </c:pt>
                <c:pt idx="8163">
                  <c:v>36.952833593350711</c:v>
                </c:pt>
                <c:pt idx="8164">
                  <c:v>36.954624961503534</c:v>
                </c:pt>
                <c:pt idx="8165">
                  <c:v>36.956416265839984</c:v>
                </c:pt>
                <c:pt idx="8166">
                  <c:v>36.958207506348231</c:v>
                </c:pt>
                <c:pt idx="8167">
                  <c:v>36.959998683016451</c:v>
                </c:pt>
                <c:pt idx="8168">
                  <c:v>36.961789795832814</c:v>
                </c:pt>
                <c:pt idx="8169">
                  <c:v>36.963580844785511</c:v>
                </c:pt>
                <c:pt idx="8170">
                  <c:v>36.965371829862725</c:v>
                </c:pt>
                <c:pt idx="8171">
                  <c:v>36.967162751052655</c:v>
                </c:pt>
                <c:pt idx="8172">
                  <c:v>36.968953608343512</c:v>
                </c:pt>
                <c:pt idx="8173">
                  <c:v>36.970744401723486</c:v>
                </c:pt>
                <c:pt idx="8174">
                  <c:v>36.972535131180791</c:v>
                </c:pt>
                <c:pt idx="8175">
                  <c:v>36.97432579670366</c:v>
                </c:pt>
                <c:pt idx="8176">
                  <c:v>36.976116398280311</c:v>
                </c:pt>
                <c:pt idx="8177">
                  <c:v>36.977906935898964</c:v>
                </c:pt>
                <c:pt idx="8178">
                  <c:v>36.97969740954786</c:v>
                </c:pt>
                <c:pt idx="8179">
                  <c:v>36.981487819215246</c:v>
                </c:pt>
                <c:pt idx="8180">
                  <c:v>36.983278164889363</c:v>
                </c:pt>
                <c:pt idx="8181">
                  <c:v>36.985068446558472</c:v>
                </c:pt>
                <c:pt idx="8182">
                  <c:v>36.986858664210814</c:v>
                </c:pt>
                <c:pt idx="8183">
                  <c:v>36.988648817834665</c:v>
                </c:pt>
                <c:pt idx="8184">
                  <c:v>36.990438907418294</c:v>
                </c:pt>
                <c:pt idx="8185">
                  <c:v>36.992228932949978</c:v>
                </c:pt>
                <c:pt idx="8186">
                  <c:v>36.994018894417984</c:v>
                </c:pt>
                <c:pt idx="8187">
                  <c:v>36.995808791810617</c:v>
                </c:pt>
                <c:pt idx="8188">
                  <c:v>36.997598625116161</c:v>
                </c:pt>
                <c:pt idx="8189">
                  <c:v>36.999388394322914</c:v>
                </c:pt>
                <c:pt idx="8190">
                  <c:v>37.001178099419178</c:v>
                </c:pt>
                <c:pt idx="8191">
                  <c:v>37.002967740393267</c:v>
                </c:pt>
                <c:pt idx="8192">
                  <c:v>37.004757317233491</c:v>
                </c:pt>
                <c:pt idx="8193">
                  <c:v>37.006546829928169</c:v>
                </c:pt>
                <c:pt idx="8194">
                  <c:v>37.008336278465642</c:v>
                </c:pt>
                <c:pt idx="8195">
                  <c:v>37.01012566283422</c:v>
                </c:pt>
                <c:pt idx="8196">
                  <c:v>37.011914983022258</c:v>
                </c:pt>
                <c:pt idx="8197">
                  <c:v>37.013704239018089</c:v>
                </c:pt>
                <c:pt idx="8198">
                  <c:v>37.015493430810075</c:v>
                </c:pt>
                <c:pt idx="8199">
                  <c:v>37.017282558386555</c:v>
                </c:pt>
                <c:pt idx="8200">
                  <c:v>37.019071621735897</c:v>
                </c:pt>
                <c:pt idx="8201">
                  <c:v>37.020860620846463</c:v>
                </c:pt>
                <c:pt idx="8202">
                  <c:v>37.022649555706629</c:v>
                </c:pt>
                <c:pt idx="8203">
                  <c:v>37.024438426304769</c:v>
                </c:pt>
                <c:pt idx="8204">
                  <c:v>37.026227232629275</c:v>
                </c:pt>
                <c:pt idx="8205">
                  <c:v>37.02801597466852</c:v>
                </c:pt>
                <c:pt idx="8206">
                  <c:v>37.029804652410917</c:v>
                </c:pt>
                <c:pt idx="8207">
                  <c:v>37.031593265844847</c:v>
                </c:pt>
                <c:pt idx="8208">
                  <c:v>37.033381814958723</c:v>
                </c:pt>
                <c:pt idx="8209">
                  <c:v>37.035170299740962</c:v>
                </c:pt>
                <c:pt idx="8210">
                  <c:v>37.036958720179975</c:v>
                </c:pt>
                <c:pt idx="8211">
                  <c:v>37.03874707626418</c:v>
                </c:pt>
                <c:pt idx="8212">
                  <c:v>37.040535367982017</c:v>
                </c:pt>
                <c:pt idx="8213">
                  <c:v>37.042323595321903</c:v>
                </c:pt>
                <c:pt idx="8214">
                  <c:v>37.044111758272294</c:v>
                </c:pt>
                <c:pt idx="8215">
                  <c:v>37.045899856821627</c:v>
                </c:pt>
                <c:pt idx="8216">
                  <c:v>37.047687890958358</c:v>
                </c:pt>
                <c:pt idx="8217">
                  <c:v>37.049475860670931</c:v>
                </c:pt>
                <c:pt idx="8218">
                  <c:v>37.051263765947823</c:v>
                </c:pt>
                <c:pt idx="8219">
                  <c:v>37.053051606777487</c:v>
                </c:pt>
                <c:pt idx="8220">
                  <c:v>37.054839383148405</c:v>
                </c:pt>
                <c:pt idx="8221">
                  <c:v>37.056627095049059</c:v>
                </c:pt>
                <c:pt idx="8222">
                  <c:v>37.058414742467924</c:v>
                </c:pt>
                <c:pt idx="8223">
                  <c:v>37.06020232539349</c:v>
                </c:pt>
                <c:pt idx="8224">
                  <c:v>37.06198984381426</c:v>
                </c:pt>
                <c:pt idx="8225">
                  <c:v>37.06377729771873</c:v>
                </c:pt>
                <c:pt idx="8226">
                  <c:v>37.06556468709541</c:v>
                </c:pt>
                <c:pt idx="8227">
                  <c:v>37.067352011932812</c:v>
                </c:pt>
                <c:pt idx="8228">
                  <c:v>37.069139272219452</c:v>
                </c:pt>
                <c:pt idx="8229">
                  <c:v>37.070926467943849</c:v>
                </c:pt>
                <c:pt idx="8230">
                  <c:v>37.072713599094541</c:v>
                </c:pt>
                <c:pt idx="8231">
                  <c:v>37.074500665660061</c:v>
                </c:pt>
                <c:pt idx="8232">
                  <c:v>37.076287667628939</c:v>
                </c:pt>
                <c:pt idx="8233">
                  <c:v>37.078074604989737</c:v>
                </c:pt>
                <c:pt idx="8234">
                  <c:v>37.079861477730994</c:v>
                </c:pt>
                <c:pt idx="8235">
                  <c:v>37.081648285841275</c:v>
                </c:pt>
                <c:pt idx="8236">
                  <c:v>37.083435029309136</c:v>
                </c:pt>
                <c:pt idx="8237">
                  <c:v>37.085221708123157</c:v>
                </c:pt>
                <c:pt idx="8238">
                  <c:v>37.087008322271892</c:v>
                </c:pt>
                <c:pt idx="8239">
                  <c:v>37.088794871743943</c:v>
                </c:pt>
                <c:pt idx="8240">
                  <c:v>37.090581356527878</c:v>
                </c:pt>
                <c:pt idx="8241">
                  <c:v>37.092367776612292</c:v>
                </c:pt>
                <c:pt idx="8242">
                  <c:v>37.094154131985782</c:v>
                </c:pt>
                <c:pt idx="8243">
                  <c:v>37.095940429054856</c:v>
                </c:pt>
                <c:pt idx="8244">
                  <c:v>37.097726663422876</c:v>
                </c:pt>
                <c:pt idx="8245">
                  <c:v>37.099512833609239</c:v>
                </c:pt>
                <c:pt idx="8246">
                  <c:v>37.101298939110364</c:v>
                </c:pt>
                <c:pt idx="8247">
                  <c:v>37.103084979749994</c:v>
                </c:pt>
                <c:pt idx="8248">
                  <c:v>37.104870955461578</c:v>
                </c:pt>
                <c:pt idx="8249">
                  <c:v>37.10665686621531</c:v>
                </c:pt>
                <c:pt idx="8250">
                  <c:v>37.108442711993703</c:v>
                </c:pt>
                <c:pt idx="8251">
                  <c:v>37.110228492783392</c:v>
                </c:pt>
                <c:pt idx="8252">
                  <c:v>37.112014208572411</c:v>
                </c:pt>
                <c:pt idx="8253">
                  <c:v>37.11379985934925</c:v>
                </c:pt>
                <c:pt idx="8254">
                  <c:v>37.115585445102582</c:v>
                </c:pt>
                <c:pt idx="8255">
                  <c:v>37.117370965821102</c:v>
                </c:pt>
                <c:pt idx="8256">
                  <c:v>37.119156421493571</c:v>
                </c:pt>
                <c:pt idx="8257">
                  <c:v>37.120941812108725</c:v>
                </c:pt>
                <c:pt idx="8258">
                  <c:v>37.122727137655325</c:v>
                </c:pt>
                <c:pt idx="8259">
                  <c:v>37.124512398122135</c:v>
                </c:pt>
                <c:pt idx="8260">
                  <c:v>37.126297593497924</c:v>
                </c:pt>
                <c:pt idx="8261">
                  <c:v>37.12808272377147</c:v>
                </c:pt>
                <c:pt idx="8262">
                  <c:v>37.129867788931548</c:v>
                </c:pt>
                <c:pt idx="8263">
                  <c:v>37.131652788966946</c:v>
                </c:pt>
                <c:pt idx="8264">
                  <c:v>37.133437723866457</c:v>
                </c:pt>
                <c:pt idx="8265">
                  <c:v>37.135222593618877</c:v>
                </c:pt>
                <c:pt idx="8266">
                  <c:v>37.137007398213015</c:v>
                </c:pt>
                <c:pt idx="8267">
                  <c:v>37.138792137637672</c:v>
                </c:pt>
                <c:pt idx="8268">
                  <c:v>37.140576811881665</c:v>
                </c:pt>
                <c:pt idx="8269">
                  <c:v>37.14236142093381</c:v>
                </c:pt>
                <c:pt idx="8270">
                  <c:v>37.144145964782929</c:v>
                </c:pt>
                <c:pt idx="8271">
                  <c:v>37.145930443417861</c:v>
                </c:pt>
                <c:pt idx="8272">
                  <c:v>37.147714856827434</c:v>
                </c:pt>
                <c:pt idx="8273">
                  <c:v>37.149499205000495</c:v>
                </c:pt>
                <c:pt idx="8274">
                  <c:v>37.151283487925888</c:v>
                </c:pt>
                <c:pt idx="8275">
                  <c:v>37.15306770559247</c:v>
                </c:pt>
                <c:pt idx="8276">
                  <c:v>37.154851857989087</c:v>
                </c:pt>
                <c:pt idx="8277">
                  <c:v>37.156635945104611</c:v>
                </c:pt>
                <c:pt idx="8278">
                  <c:v>37.158419966927909</c:v>
                </c:pt>
                <c:pt idx="8279">
                  <c:v>37.160203923447853</c:v>
                </c:pt>
                <c:pt idx="8280">
                  <c:v>37.16198781465333</c:v>
                </c:pt>
                <c:pt idx="8281">
                  <c:v>37.163771640533213</c:v>
                </c:pt>
                <c:pt idx="8282">
                  <c:v>37.165555401076404</c:v>
                </c:pt>
                <c:pt idx="8283">
                  <c:v>37.167339096271796</c:v>
                </c:pt>
                <c:pt idx="8284">
                  <c:v>37.169122726108284</c:v>
                </c:pt>
                <c:pt idx="8285">
                  <c:v>37.170906290574777</c:v>
                </c:pt>
                <c:pt idx="8286">
                  <c:v>37.172689789660197</c:v>
                </c:pt>
                <c:pt idx="8287">
                  <c:v>37.174473223353452</c:v>
                </c:pt>
                <c:pt idx="8288">
                  <c:v>37.176256591643472</c:v>
                </c:pt>
                <c:pt idx="8289">
                  <c:v>37.178039894519173</c:v>
                </c:pt>
                <c:pt idx="8290">
                  <c:v>37.179823131969506</c:v>
                </c:pt>
                <c:pt idx="8291">
                  <c:v>37.181606303983408</c:v>
                </c:pt>
                <c:pt idx="8292">
                  <c:v>37.183389410549815</c:v>
                </c:pt>
                <c:pt idx="8293">
                  <c:v>37.185172451657678</c:v>
                </c:pt>
                <c:pt idx="8294">
                  <c:v>37.186955427295963</c:v>
                </c:pt>
                <c:pt idx="8295">
                  <c:v>37.188738337453628</c:v>
                </c:pt>
                <c:pt idx="8296">
                  <c:v>37.190521182119639</c:v>
                </c:pt>
                <c:pt idx="8297">
                  <c:v>37.19230396128296</c:v>
                </c:pt>
                <c:pt idx="8298">
                  <c:v>37.194086674932585</c:v>
                </c:pt>
                <c:pt idx="8299">
                  <c:v>37.195869323057487</c:v>
                </c:pt>
                <c:pt idx="8300">
                  <c:v>37.197651905646659</c:v>
                </c:pt>
                <c:pt idx="8301">
                  <c:v>37.199434422689087</c:v>
                </c:pt>
                <c:pt idx="8302">
                  <c:v>37.201216874173781</c:v>
                </c:pt>
                <c:pt idx="8303">
                  <c:v>37.202999260089747</c:v>
                </c:pt>
                <c:pt idx="8304">
                  <c:v>37.204781580425987</c:v>
                </c:pt>
                <c:pt idx="8305">
                  <c:v>37.206563835171522</c:v>
                </c:pt>
                <c:pt idx="8306">
                  <c:v>37.208346024315375</c:v>
                </c:pt>
                <c:pt idx="8307">
                  <c:v>37.210128147846568</c:v>
                </c:pt>
                <c:pt idx="8308">
                  <c:v>37.211910205754144</c:v>
                </c:pt>
                <c:pt idx="8309">
                  <c:v>37.213692198027125</c:v>
                </c:pt>
                <c:pt idx="8310">
                  <c:v>37.215474124654563</c:v>
                </c:pt>
                <c:pt idx="8311">
                  <c:v>37.217255985625513</c:v>
                </c:pt>
                <c:pt idx="8312">
                  <c:v>37.219037780929014</c:v>
                </c:pt>
                <c:pt idx="8313">
                  <c:v>37.220819510554136</c:v>
                </c:pt>
                <c:pt idx="8314">
                  <c:v>37.222601174489945</c:v>
                </c:pt>
                <c:pt idx="8315">
                  <c:v>37.224382772725505</c:v>
                </c:pt>
                <c:pt idx="8316">
                  <c:v>37.226164305249895</c:v>
                </c:pt>
                <c:pt idx="8317">
                  <c:v>37.227945772052202</c:v>
                </c:pt>
                <c:pt idx="8318">
                  <c:v>37.229727173121503</c:v>
                </c:pt>
                <c:pt idx="8319">
                  <c:v>37.231508508446893</c:v>
                </c:pt>
                <c:pt idx="8320">
                  <c:v>37.233289778017472</c:v>
                </c:pt>
                <c:pt idx="8321">
                  <c:v>37.235070981822339</c:v>
                </c:pt>
                <c:pt idx="8322">
                  <c:v>37.236852119850603</c:v>
                </c:pt>
                <c:pt idx="8323">
                  <c:v>37.238633192091378</c:v>
                </c:pt>
                <c:pt idx="8324">
                  <c:v>37.240414198533792</c:v>
                </c:pt>
                <c:pt idx="8325">
                  <c:v>37.242195139166952</c:v>
                </c:pt>
                <c:pt idx="8326">
                  <c:v>37.243976013980003</c:v>
                </c:pt>
                <c:pt idx="8327">
                  <c:v>37.245756822962072</c:v>
                </c:pt>
                <c:pt idx="8328">
                  <c:v>37.247537566102309</c:v>
                </c:pt>
                <c:pt idx="8329">
                  <c:v>37.249318243389844</c:v>
                </c:pt>
                <c:pt idx="8330">
                  <c:v>37.251098854813847</c:v>
                </c:pt>
                <c:pt idx="8331">
                  <c:v>37.252879400363462</c:v>
                </c:pt>
                <c:pt idx="8332">
                  <c:v>37.254659880027852</c:v>
                </c:pt>
                <c:pt idx="8333">
                  <c:v>37.256440293796189</c:v>
                </c:pt>
                <c:pt idx="8334">
                  <c:v>37.258220641657644</c:v>
                </c:pt>
                <c:pt idx="8335">
                  <c:v>37.260000923601396</c:v>
                </c:pt>
                <c:pt idx="8336">
                  <c:v>37.26178113961663</c:v>
                </c:pt>
                <c:pt idx="8337">
                  <c:v>37.263561289692532</c:v>
                </c:pt>
                <c:pt idx="8338">
                  <c:v>37.265341373818302</c:v>
                </c:pt>
                <c:pt idx="8339">
                  <c:v>37.267121391983139</c:v>
                </c:pt>
                <c:pt idx="8340">
                  <c:v>37.268901344176236</c:v>
                </c:pt>
                <c:pt idx="8341">
                  <c:v>37.27068123038682</c:v>
                </c:pt>
                <c:pt idx="8342">
                  <c:v>37.2724610506041</c:v>
                </c:pt>
                <c:pt idx="8343">
                  <c:v>37.274240804817296</c:v>
                </c:pt>
                <c:pt idx="8344">
                  <c:v>37.276020493015636</c:v>
                </c:pt>
                <c:pt idx="8345">
                  <c:v>37.277800115188356</c:v>
                </c:pt>
                <c:pt idx="8346">
                  <c:v>37.279579671324683</c:v>
                </c:pt>
                <c:pt idx="8347">
                  <c:v>37.281359161413874</c:v>
                </c:pt>
                <c:pt idx="8348">
                  <c:v>37.283138585445165</c:v>
                </c:pt>
                <c:pt idx="8349">
                  <c:v>37.28491794340782</c:v>
                </c:pt>
                <c:pt idx="8350">
                  <c:v>37.286697235291086</c:v>
                </c:pt>
                <c:pt idx="8351">
                  <c:v>37.288476461084237</c:v>
                </c:pt>
                <c:pt idx="8352">
                  <c:v>37.290255620776534</c:v>
                </c:pt>
                <c:pt idx="8353">
                  <c:v>37.292034714357264</c:v>
                </c:pt>
                <c:pt idx="8354">
                  <c:v>37.293813741815704</c:v>
                </c:pt>
                <c:pt idx="8355">
                  <c:v>37.295592703141125</c:v>
                </c:pt>
                <c:pt idx="8356">
                  <c:v>37.29737159832284</c:v>
                </c:pt>
                <c:pt idx="8357">
                  <c:v>37.299150427350128</c:v>
                </c:pt>
                <c:pt idx="8358">
                  <c:v>37.300929190212301</c:v>
                </c:pt>
                <c:pt idx="8359">
                  <c:v>37.302707886898659</c:v>
                </c:pt>
                <c:pt idx="8360">
                  <c:v>37.304486517398523</c:v>
                </c:pt>
                <c:pt idx="8361">
                  <c:v>37.306265081701206</c:v>
                </c:pt>
                <c:pt idx="8362">
                  <c:v>37.308043579796021</c:v>
                </c:pt>
                <c:pt idx="8363">
                  <c:v>37.309822011672317</c:v>
                </c:pt>
                <c:pt idx="8364">
                  <c:v>37.311600377319408</c:v>
                </c:pt>
                <c:pt idx="8365">
                  <c:v>37.31337867672665</c:v>
                </c:pt>
                <c:pt idx="8366">
                  <c:v>37.31515690988337</c:v>
                </c:pt>
                <c:pt idx="8367">
                  <c:v>37.316935076778933</c:v>
                </c:pt>
                <c:pt idx="8368">
                  <c:v>37.318713177402685</c:v>
                </c:pt>
                <c:pt idx="8369">
                  <c:v>37.320491211743992</c:v>
                </c:pt>
                <c:pt idx="8370">
                  <c:v>37.322269179792215</c:v>
                </c:pt>
                <c:pt idx="8371">
                  <c:v>37.324047081536726</c:v>
                </c:pt>
                <c:pt idx="8372">
                  <c:v>37.325824916966909</c:v>
                </c:pt>
                <c:pt idx="8373">
                  <c:v>37.327602686072133</c:v>
                </c:pt>
                <c:pt idx="8374">
                  <c:v>37.329380388841791</c:v>
                </c:pt>
                <c:pt idx="8375">
                  <c:v>37.331158025265275</c:v>
                </c:pt>
                <c:pt idx="8376">
                  <c:v>37.332935595331982</c:v>
                </c:pt>
                <c:pt idx="8377">
                  <c:v>37.334713099031312</c:v>
                </c:pt>
                <c:pt idx="8378">
                  <c:v>37.336490536352684</c:v>
                </c:pt>
                <c:pt idx="8379">
                  <c:v>37.338267907285498</c:v>
                </c:pt>
                <c:pt idx="8380">
                  <c:v>37.340045211819181</c:v>
                </c:pt>
                <c:pt idx="8381">
                  <c:v>37.341822449943152</c:v>
                </c:pt>
                <c:pt idx="8382">
                  <c:v>37.343599621646845</c:v>
                </c:pt>
                <c:pt idx="8383">
                  <c:v>37.345376726919696</c:v>
                </c:pt>
                <c:pt idx="8384">
                  <c:v>37.347153765751138</c:v>
                </c:pt>
                <c:pt idx="8385">
                  <c:v>37.348930738130619</c:v>
                </c:pt>
                <c:pt idx="8386">
                  <c:v>37.350707644047596</c:v>
                </c:pt>
                <c:pt idx="8387">
                  <c:v>37.352484483491516</c:v>
                </c:pt>
                <c:pt idx="8388">
                  <c:v>37.354261256451842</c:v>
                </c:pt>
                <c:pt idx="8389">
                  <c:v>37.356037962918045</c:v>
                </c:pt>
                <c:pt idx="8390">
                  <c:v>37.357814602879593</c:v>
                </c:pt>
                <c:pt idx="8391">
                  <c:v>37.359591176325964</c:v>
                </c:pt>
                <c:pt idx="8392">
                  <c:v>37.361367683246634</c:v>
                </c:pt>
                <c:pt idx="8393">
                  <c:v>37.363144123631102</c:v>
                </c:pt>
                <c:pt idx="8394">
                  <c:v>37.364920497468852</c:v>
                </c:pt>
                <c:pt idx="8395">
                  <c:v>37.366696804749388</c:v>
                </c:pt>
                <c:pt idx="8396">
                  <c:v>37.36847304546221</c:v>
                </c:pt>
                <c:pt idx="8397">
                  <c:v>37.370249219596829</c:v>
                </c:pt>
                <c:pt idx="8398">
                  <c:v>37.372025327142758</c:v>
                </c:pt>
                <c:pt idx="8399">
                  <c:v>37.373801368089516</c:v>
                </c:pt>
                <c:pt idx="8400">
                  <c:v>37.375577342426624</c:v>
                </c:pt>
                <c:pt idx="8401">
                  <c:v>37.377353250143614</c:v>
                </c:pt>
                <c:pt idx="8402">
                  <c:v>37.37912909123002</c:v>
                </c:pt>
                <c:pt idx="8403">
                  <c:v>37.38090486567539</c:v>
                </c:pt>
                <c:pt idx="8404">
                  <c:v>37.382680573469258</c:v>
                </c:pt>
                <c:pt idx="8405">
                  <c:v>37.38445621460118</c:v>
                </c:pt>
                <c:pt idx="8406">
                  <c:v>37.386231789060716</c:v>
                </c:pt>
                <c:pt idx="8407">
                  <c:v>37.388007296837422</c:v>
                </c:pt>
                <c:pt idx="8408">
                  <c:v>37.389782737920861</c:v>
                </c:pt>
                <c:pt idx="8409">
                  <c:v>37.391558112300615</c:v>
                </c:pt>
                <c:pt idx="8410">
                  <c:v>37.393333419966254</c:v>
                </c:pt>
                <c:pt idx="8411">
                  <c:v>37.395108660907361</c:v>
                </c:pt>
                <c:pt idx="8412">
                  <c:v>37.396883835113528</c:v>
                </c:pt>
                <c:pt idx="8413">
                  <c:v>37.398658942574336</c:v>
                </c:pt>
                <c:pt idx="8414">
                  <c:v>37.400433983279399</c:v>
                </c:pt>
                <c:pt idx="8415">
                  <c:v>37.402208957218313</c:v>
                </c:pt>
                <c:pt idx="8416">
                  <c:v>37.403983864380685</c:v>
                </c:pt>
                <c:pt idx="8417">
                  <c:v>37.405758704756124</c:v>
                </c:pt>
                <c:pt idx="8418">
                  <c:v>37.407533478334258</c:v>
                </c:pt>
                <c:pt idx="8419">
                  <c:v>37.409308185104706</c:v>
                </c:pt>
                <c:pt idx="8420">
                  <c:v>37.411082825057107</c:v>
                </c:pt>
                <c:pt idx="8421">
                  <c:v>37.412857398181082</c:v>
                </c:pt>
                <c:pt idx="8422">
                  <c:v>37.414631904466276</c:v>
                </c:pt>
                <c:pt idx="8423">
                  <c:v>37.416406343902331</c:v>
                </c:pt>
                <c:pt idx="8424">
                  <c:v>37.418180716478908</c:v>
                </c:pt>
                <c:pt idx="8425">
                  <c:v>37.419955022185654</c:v>
                </c:pt>
                <c:pt idx="8426">
                  <c:v>37.421729261012231</c:v>
                </c:pt>
                <c:pt idx="8427">
                  <c:v>37.423503432948301</c:v>
                </c:pt>
                <c:pt idx="8428">
                  <c:v>37.425277537983547</c:v>
                </c:pt>
                <c:pt idx="8429">
                  <c:v>37.427051576107637</c:v>
                </c:pt>
                <c:pt idx="8430">
                  <c:v>37.428825547310247</c:v>
                </c:pt>
                <c:pt idx="8431">
                  <c:v>37.430599451581081</c:v>
                </c:pt>
                <c:pt idx="8432">
                  <c:v>37.432373288909808</c:v>
                </c:pt>
                <c:pt idx="8433">
                  <c:v>37.434147059286147</c:v>
                </c:pt>
                <c:pt idx="8434">
                  <c:v>37.435920762699787</c:v>
                </c:pt>
                <c:pt idx="8435">
                  <c:v>37.437694399140447</c:v>
                </c:pt>
                <c:pt idx="8436">
                  <c:v>37.439467968597825</c:v>
                </c:pt>
                <c:pt idx="8437">
                  <c:v>37.441241471061652</c:v>
                </c:pt>
                <c:pt idx="8438">
                  <c:v>37.443014906521647</c:v>
                </c:pt>
                <c:pt idx="8439">
                  <c:v>37.444788274967529</c:v>
                </c:pt>
                <c:pt idx="8440">
                  <c:v>37.446561576389051</c:v>
                </c:pt>
                <c:pt idx="8441">
                  <c:v>37.448334810775933</c:v>
                </c:pt>
                <c:pt idx="8442">
                  <c:v>37.450107978117934</c:v>
                </c:pt>
                <c:pt idx="8443">
                  <c:v>37.451881078404796</c:v>
                </c:pt>
                <c:pt idx="8444">
                  <c:v>37.453654111626271</c:v>
                </c:pt>
                <c:pt idx="8445">
                  <c:v>37.455427077772121</c:v>
                </c:pt>
                <c:pt idx="8446">
                  <c:v>37.457199976832115</c:v>
                </c:pt>
                <c:pt idx="8447">
                  <c:v>37.45897280879602</c:v>
                </c:pt>
                <c:pt idx="8448">
                  <c:v>37.460745573653604</c:v>
                </c:pt>
                <c:pt idx="8449">
                  <c:v>37.462518271394664</c:v>
                </c:pt>
                <c:pt idx="8450">
                  <c:v>37.464290902008969</c:v>
                </c:pt>
                <c:pt idx="8451">
                  <c:v>37.466063465486322</c:v>
                </c:pt>
                <c:pt idx="8452">
                  <c:v>37.467835961816505</c:v>
                </c:pt>
                <c:pt idx="8453">
                  <c:v>37.469608390989336</c:v>
                </c:pt>
                <c:pt idx="8454">
                  <c:v>37.471380752994605</c:v>
                </c:pt>
                <c:pt idx="8455">
                  <c:v>37.473153047822137</c:v>
                </c:pt>
                <c:pt idx="8456">
                  <c:v>37.474925275461743</c:v>
                </c:pt>
                <c:pt idx="8457">
                  <c:v>37.47669743590324</c:v>
                </c:pt>
                <c:pt idx="8458">
                  <c:v>37.478469529136461</c:v>
                </c:pt>
                <c:pt idx="8459">
                  <c:v>37.480241555151238</c:v>
                </c:pt>
                <c:pt idx="8460">
                  <c:v>37.48201351393741</c:v>
                </c:pt>
                <c:pt idx="8461">
                  <c:v>37.483785405484809</c:v>
                </c:pt>
                <c:pt idx="8462">
                  <c:v>37.485557229783296</c:v>
                </c:pt>
                <c:pt idx="8463">
                  <c:v>37.48732898682271</c:v>
                </c:pt>
                <c:pt idx="8464">
                  <c:v>37.489100676592926</c:v>
                </c:pt>
                <c:pt idx="8465">
                  <c:v>37.49087229908379</c:v>
                </c:pt>
                <c:pt idx="8466">
                  <c:v>37.492643854285177</c:v>
                </c:pt>
                <c:pt idx="8467">
                  <c:v>37.494415342186969</c:v>
                </c:pt>
                <c:pt idx="8468">
                  <c:v>37.496186762779033</c:v>
                </c:pt>
                <c:pt idx="8469">
                  <c:v>37.497958116051251</c:v>
                </c:pt>
                <c:pt idx="8470">
                  <c:v>37.49972940199352</c:v>
                </c:pt>
                <c:pt idx="8471">
                  <c:v>37.501500620595735</c:v>
                </c:pt>
                <c:pt idx="8472">
                  <c:v>37.503271771847785</c:v>
                </c:pt>
                <c:pt idx="8473">
                  <c:v>37.505042855739582</c:v>
                </c:pt>
                <c:pt idx="8474">
                  <c:v>37.506813872261034</c:v>
                </c:pt>
                <c:pt idx="8475">
                  <c:v>37.508584821402053</c:v>
                </c:pt>
                <c:pt idx="8476">
                  <c:v>37.510355703152563</c:v>
                </c:pt>
                <c:pt idx="8477">
                  <c:v>37.51212651750248</c:v>
                </c:pt>
                <c:pt idx="8478">
                  <c:v>37.513897264441745</c:v>
                </c:pt>
                <c:pt idx="8479">
                  <c:v>37.515667943960288</c:v>
                </c:pt>
                <c:pt idx="8480">
                  <c:v>37.517438556048049</c:v>
                </c:pt>
                <c:pt idx="8481">
                  <c:v>37.519209100694972</c:v>
                </c:pt>
                <c:pt idx="8482">
                  <c:v>37.520979577891012</c:v>
                </c:pt>
                <c:pt idx="8483">
                  <c:v>37.522749987626121</c:v>
                </c:pt>
                <c:pt idx="8484">
                  <c:v>37.524520329890258</c:v>
                </c:pt>
                <c:pt idx="8485">
                  <c:v>37.526290604673392</c:v>
                </c:pt>
                <c:pt idx="8486">
                  <c:v>37.528060811965489</c:v>
                </c:pt>
                <c:pt idx="8487">
                  <c:v>37.52983095175653</c:v>
                </c:pt>
                <c:pt idx="8488">
                  <c:v>37.531601024036497</c:v>
                </c:pt>
                <c:pt idx="8489">
                  <c:v>37.533371028795372</c:v>
                </c:pt>
                <c:pt idx="8490">
                  <c:v>37.53514096602315</c:v>
                </c:pt>
                <c:pt idx="8491">
                  <c:v>37.536910835709826</c:v>
                </c:pt>
                <c:pt idx="8492">
                  <c:v>37.538680637845395</c:v>
                </c:pt>
                <c:pt idx="8493">
                  <c:v>37.540450372419876</c:v>
                </c:pt>
                <c:pt idx="8494">
                  <c:v>37.54222003942327</c:v>
                </c:pt>
                <c:pt idx="8495">
                  <c:v>37.543989638845602</c:v>
                </c:pt>
                <c:pt idx="8496">
                  <c:v>37.545759170676881</c:v>
                </c:pt>
                <c:pt idx="8497">
                  <c:v>37.547528634907152</c:v>
                </c:pt>
                <c:pt idx="8498">
                  <c:v>37.54929803152644</c:v>
                </c:pt>
                <c:pt idx="8499">
                  <c:v>37.551067360524776</c:v>
                </c:pt>
                <c:pt idx="8500">
                  <c:v>37.552836621892205</c:v>
                </c:pt>
                <c:pt idx="8501">
                  <c:v>37.554605815618778</c:v>
                </c:pt>
                <c:pt idx="8502">
                  <c:v>37.55637494169455</c:v>
                </c:pt>
                <c:pt idx="8503">
                  <c:v>37.558144000109571</c:v>
                </c:pt>
                <c:pt idx="8504">
                  <c:v>37.559912990853903</c:v>
                </c:pt>
                <c:pt idx="8505">
                  <c:v>37.561681913917624</c:v>
                </c:pt>
                <c:pt idx="8506">
                  <c:v>37.563450769290796</c:v>
                </c:pt>
                <c:pt idx="8507">
                  <c:v>37.565219556963505</c:v>
                </c:pt>
                <c:pt idx="8508">
                  <c:v>37.566988276925827</c:v>
                </c:pt>
                <c:pt idx="8509">
                  <c:v>37.568756929167854</c:v>
                </c:pt>
                <c:pt idx="8510">
                  <c:v>37.570525513679677</c:v>
                </c:pt>
                <c:pt idx="8511">
                  <c:v>37.572294030451403</c:v>
                </c:pt>
                <c:pt idx="8512">
                  <c:v>37.57406247947312</c:v>
                </c:pt>
                <c:pt idx="8513">
                  <c:v>37.575830860734946</c:v>
                </c:pt>
                <c:pt idx="8514">
                  <c:v>37.577599174226997</c:v>
                </c:pt>
                <c:pt idx="8515">
                  <c:v>37.579367419939388</c:v>
                </c:pt>
                <c:pt idx="8516">
                  <c:v>37.581135597862236</c:v>
                </c:pt>
                <c:pt idx="8517">
                  <c:v>37.582903707985679</c:v>
                </c:pt>
                <c:pt idx="8518">
                  <c:v>37.584671750299847</c:v>
                </c:pt>
                <c:pt idx="8519">
                  <c:v>37.586439724794879</c:v>
                </c:pt>
                <c:pt idx="8520">
                  <c:v>37.588207631460918</c:v>
                </c:pt>
                <c:pt idx="8521">
                  <c:v>37.589975470288117</c:v>
                </c:pt>
                <c:pt idx="8522">
                  <c:v>37.591743241266627</c:v>
                </c:pt>
                <c:pt idx="8523">
                  <c:v>37.593510944386601</c:v>
                </c:pt>
                <c:pt idx="8524">
                  <c:v>37.595278579638212</c:v>
                </c:pt>
                <c:pt idx="8525">
                  <c:v>37.597046147011625</c:v>
                </c:pt>
                <c:pt idx="8526">
                  <c:v>37.598813646497014</c:v>
                </c:pt>
                <c:pt idx="8527">
                  <c:v>37.600581078084559</c:v>
                </c:pt>
                <c:pt idx="8528">
                  <c:v>37.602348441764448</c:v>
                </c:pt>
                <c:pt idx="8529">
                  <c:v>37.604115737526868</c:v>
                </c:pt>
                <c:pt idx="8530">
                  <c:v>37.605882965362007</c:v>
                </c:pt>
                <c:pt idx="8531">
                  <c:v>37.607650125260065</c:v>
                </c:pt>
                <c:pt idx="8532">
                  <c:v>37.609417217211259</c:v>
                </c:pt>
                <c:pt idx="8533">
                  <c:v>37.611184241205784</c:v>
                </c:pt>
                <c:pt idx="8534">
                  <c:v>37.612951197233869</c:v>
                </c:pt>
                <c:pt idx="8535">
                  <c:v>37.614718085285716</c:v>
                </c:pt>
                <c:pt idx="8536">
                  <c:v>37.616484905351562</c:v>
                </c:pt>
                <c:pt idx="8537">
                  <c:v>37.618251657421631</c:v>
                </c:pt>
                <c:pt idx="8538">
                  <c:v>37.620018341486158</c:v>
                </c:pt>
                <c:pt idx="8539">
                  <c:v>37.62178495753539</c:v>
                </c:pt>
                <c:pt idx="8540">
                  <c:v>37.623551505559561</c:v>
                </c:pt>
                <c:pt idx="8541">
                  <c:v>37.625317985548932</c:v>
                </c:pt>
                <c:pt idx="8542">
                  <c:v>37.627084397493746</c:v>
                </c:pt>
                <c:pt idx="8543">
                  <c:v>37.628850741384262</c:v>
                </c:pt>
                <c:pt idx="8544">
                  <c:v>37.63061701721076</c:v>
                </c:pt>
                <c:pt idx="8545">
                  <c:v>37.632383224963498</c:v>
                </c:pt>
                <c:pt idx="8546">
                  <c:v>37.634149364632748</c:v>
                </c:pt>
                <c:pt idx="8547">
                  <c:v>37.635915436208805</c:v>
                </c:pt>
                <c:pt idx="8548">
                  <c:v>37.637681439681934</c:v>
                </c:pt>
                <c:pt idx="8549">
                  <c:v>37.639447375042437</c:v>
                </c:pt>
                <c:pt idx="8550">
                  <c:v>37.641213242280607</c:v>
                </c:pt>
                <c:pt idx="8551">
                  <c:v>37.642979041386738</c:v>
                </c:pt>
                <c:pt idx="8552">
                  <c:v>37.644744772351146</c:v>
                </c:pt>
                <c:pt idx="8553">
                  <c:v>37.646510435164132</c:v>
                </c:pt>
                <c:pt idx="8554">
                  <c:v>37.648276029816017</c:v>
                </c:pt>
                <c:pt idx="8555">
                  <c:v>37.650041556297111</c:v>
                </c:pt>
                <c:pt idx="8556">
                  <c:v>37.65180701459775</c:v>
                </c:pt>
                <c:pt idx="8557">
                  <c:v>37.65357240470825</c:v>
                </c:pt>
                <c:pt idx="8558">
                  <c:v>37.65533772661896</c:v>
                </c:pt>
                <c:pt idx="8559">
                  <c:v>37.657102980320218</c:v>
                </c:pt>
                <c:pt idx="8560">
                  <c:v>37.65886816580236</c:v>
                </c:pt>
                <c:pt idx="8561">
                  <c:v>37.660633283055745</c:v>
                </c:pt>
                <c:pt idx="8562">
                  <c:v>37.662398332070715</c:v>
                </c:pt>
                <c:pt idx="8563">
                  <c:v>37.664163312837644</c:v>
                </c:pt>
                <c:pt idx="8564">
                  <c:v>37.665928225346896</c:v>
                </c:pt>
                <c:pt idx="8565">
                  <c:v>37.667693069588829</c:v>
                </c:pt>
                <c:pt idx="8566">
                  <c:v>37.669457845553822</c:v>
                </c:pt>
                <c:pt idx="8567">
                  <c:v>37.671222553232262</c:v>
                </c:pt>
                <c:pt idx="8568">
                  <c:v>37.672987192614528</c:v>
                </c:pt>
                <c:pt idx="8569">
                  <c:v>37.674751763691006</c:v>
                </c:pt>
                <c:pt idx="8570">
                  <c:v>37.676516266452097</c:v>
                </c:pt>
                <c:pt idx="8571">
                  <c:v>37.678280700888202</c:v>
                </c:pt>
                <c:pt idx="8572">
                  <c:v>37.680045066989713</c:v>
                </c:pt>
                <c:pt idx="8573">
                  <c:v>37.68180936474706</c:v>
                </c:pt>
                <c:pt idx="8574">
                  <c:v>37.683573594150637</c:v>
                </c:pt>
                <c:pt idx="8575">
                  <c:v>37.685337755190872</c:v>
                </c:pt>
                <c:pt idx="8576">
                  <c:v>37.687101847858195</c:v>
                </c:pt>
                <c:pt idx="8577">
                  <c:v>37.688865872143026</c:v>
                </c:pt>
                <c:pt idx="8578">
                  <c:v>37.69062982803581</c:v>
                </c:pt>
                <c:pt idx="8579">
                  <c:v>37.692393715526968</c:v>
                </c:pt>
                <c:pt idx="8580">
                  <c:v>37.694157534606965</c:v>
                </c:pt>
                <c:pt idx="8581">
                  <c:v>37.695921285266238</c:v>
                </c:pt>
                <c:pt idx="8582">
                  <c:v>37.697684967495249</c:v>
                </c:pt>
                <c:pt idx="8583">
                  <c:v>37.699448581284443</c:v>
                </c:pt>
                <c:pt idx="8584">
                  <c:v>37.701212126624299</c:v>
                </c:pt>
                <c:pt idx="8585">
                  <c:v>37.70297560350528</c:v>
                </c:pt>
                <c:pt idx="8586">
                  <c:v>37.704739011917859</c:v>
                </c:pt>
                <c:pt idx="8587">
                  <c:v>37.706502351852521</c:v>
                </c:pt>
                <c:pt idx="8588">
                  <c:v>37.708265623299738</c:v>
                </c:pt>
                <c:pt idx="8589">
                  <c:v>37.71002882625001</c:v>
                </c:pt>
                <c:pt idx="8590">
                  <c:v>37.711791960693823</c:v>
                </c:pt>
                <c:pt idx="8591">
                  <c:v>37.713555026621684</c:v>
                </c:pt>
                <c:pt idx="8592">
                  <c:v>37.715318024024086</c:v>
                </c:pt>
                <c:pt idx="8593">
                  <c:v>37.717080952891543</c:v>
                </c:pt>
                <c:pt idx="8594">
                  <c:v>37.718843813214576</c:v>
                </c:pt>
                <c:pt idx="8595">
                  <c:v>37.720606604983693</c:v>
                </c:pt>
                <c:pt idx="8596">
                  <c:v>37.722369328189416</c:v>
                </c:pt>
                <c:pt idx="8597">
                  <c:v>37.724131982822286</c:v>
                </c:pt>
                <c:pt idx="8598">
                  <c:v>37.725894568872818</c:v>
                </c:pt>
                <c:pt idx="8599">
                  <c:v>37.727657086331568</c:v>
                </c:pt>
                <c:pt idx="8600">
                  <c:v>37.729419535189066</c:v>
                </c:pt>
                <c:pt idx="8601">
                  <c:v>37.731181915435869</c:v>
                </c:pt>
                <c:pt idx="8602">
                  <c:v>37.732944227062525</c:v>
                </c:pt>
                <c:pt idx="8603">
                  <c:v>37.734706470059592</c:v>
                </c:pt>
                <c:pt idx="8604">
                  <c:v>37.736468644417627</c:v>
                </c:pt>
                <c:pt idx="8605">
                  <c:v>37.738230750127215</c:v>
                </c:pt>
                <c:pt idx="8606">
                  <c:v>37.739992787178913</c:v>
                </c:pt>
                <c:pt idx="8607">
                  <c:v>37.741754755563299</c:v>
                </c:pt>
                <c:pt idx="8608">
                  <c:v>37.743516655270966</c:v>
                </c:pt>
                <c:pt idx="8609">
                  <c:v>37.745278486292491</c:v>
                </c:pt>
                <c:pt idx="8610">
                  <c:v>37.747040248618468</c:v>
                </c:pt>
                <c:pt idx="8611">
                  <c:v>37.748801942239503</c:v>
                </c:pt>
                <c:pt idx="8612">
                  <c:v>37.750563567146187</c:v>
                </c:pt>
                <c:pt idx="8613">
                  <c:v>37.752325123329129</c:v>
                </c:pt>
                <c:pt idx="8614">
                  <c:v>37.754086610778941</c:v>
                </c:pt>
                <c:pt idx="8615">
                  <c:v>37.755848029486245</c:v>
                </c:pt>
                <c:pt idx="8616">
                  <c:v>37.757609379441661</c:v>
                </c:pt>
                <c:pt idx="8617">
                  <c:v>37.75937066063581</c:v>
                </c:pt>
                <c:pt idx="8618">
                  <c:v>37.761131873059327</c:v>
                </c:pt>
                <c:pt idx="8619">
                  <c:v>37.762893016702854</c:v>
                </c:pt>
                <c:pt idx="8620">
                  <c:v>37.76465409155702</c:v>
                </c:pt>
                <c:pt idx="8621">
                  <c:v>37.76641509761248</c:v>
                </c:pt>
                <c:pt idx="8622">
                  <c:v>37.768176034859877</c:v>
                </c:pt>
                <c:pt idx="8623">
                  <c:v>37.769936903289874</c:v>
                </c:pt>
                <c:pt idx="8624">
                  <c:v>37.771697702893135</c:v>
                </c:pt>
                <c:pt idx="8625">
                  <c:v>37.773458433660316</c:v>
                </c:pt>
                <c:pt idx="8626">
                  <c:v>37.775219095582095</c:v>
                </c:pt>
                <c:pt idx="8627">
                  <c:v>37.776979688649142</c:v>
                </c:pt>
                <c:pt idx="8628">
                  <c:v>37.778740212852142</c:v>
                </c:pt>
                <c:pt idx="8629">
                  <c:v>37.780500668181773</c:v>
                </c:pt>
                <c:pt idx="8630">
                  <c:v>37.782261054628734</c:v>
                </c:pt>
                <c:pt idx="8631">
                  <c:v>37.784021372183716</c:v>
                </c:pt>
                <c:pt idx="8632">
                  <c:v>37.785781620837412</c:v>
                </c:pt>
                <c:pt idx="8633">
                  <c:v>37.787541800580541</c:v>
                </c:pt>
                <c:pt idx="8634">
                  <c:v>37.789301911403797</c:v>
                </c:pt>
                <c:pt idx="8635">
                  <c:v>37.791061953297906</c:v>
                </c:pt>
                <c:pt idx="8636">
                  <c:v>37.792821926253581</c:v>
                </c:pt>
                <c:pt idx="8637">
                  <c:v>37.794581830261549</c:v>
                </c:pt>
                <c:pt idx="8638">
                  <c:v>37.796341665312539</c:v>
                </c:pt>
                <c:pt idx="8639">
                  <c:v>37.798101431397285</c:v>
                </c:pt>
                <c:pt idx="8640">
                  <c:v>37.799861128506521</c:v>
                </c:pt>
                <c:pt idx="8641">
                  <c:v>37.801620756630996</c:v>
                </c:pt>
                <c:pt idx="8642">
                  <c:v>37.803380315761451</c:v>
                </c:pt>
                <c:pt idx="8643">
                  <c:v>37.805139805888651</c:v>
                </c:pt>
                <c:pt idx="8644">
                  <c:v>37.806899227003342</c:v>
                </c:pt>
                <c:pt idx="8645">
                  <c:v>37.808658579096296</c:v>
                </c:pt>
                <c:pt idx="8646">
                  <c:v>37.810417862158275</c:v>
                </c:pt>
                <c:pt idx="8647">
                  <c:v>37.812177076180056</c:v>
                </c:pt>
                <c:pt idx="8648">
                  <c:v>37.813936221152417</c:v>
                </c:pt>
                <c:pt idx="8649">
                  <c:v>37.815695297066135</c:v>
                </c:pt>
                <c:pt idx="8650">
                  <c:v>37.817454303911994</c:v>
                </c:pt>
                <c:pt idx="8651">
                  <c:v>37.819213241680799</c:v>
                </c:pt>
                <c:pt idx="8652">
                  <c:v>37.820972110363336</c:v>
                </c:pt>
                <c:pt idx="8653">
                  <c:v>37.822730909950408</c:v>
                </c:pt>
                <c:pt idx="8654">
                  <c:v>37.82448964043283</c:v>
                </c:pt>
                <c:pt idx="8655">
                  <c:v>37.8262483018014</c:v>
                </c:pt>
                <c:pt idx="8656">
                  <c:v>37.828006894046943</c:v>
                </c:pt>
                <c:pt idx="8657">
                  <c:v>37.829765417160282</c:v>
                </c:pt>
                <c:pt idx="8658">
                  <c:v>37.831523871132234</c:v>
                </c:pt>
                <c:pt idx="8659">
                  <c:v>37.833282255953634</c:v>
                </c:pt>
                <c:pt idx="8660">
                  <c:v>37.835040571615323</c:v>
                </c:pt>
                <c:pt idx="8661">
                  <c:v>37.836798818108136</c:v>
                </c:pt>
                <c:pt idx="8662">
                  <c:v>37.838556995422913</c:v>
                </c:pt>
                <c:pt idx="8663">
                  <c:v>37.840315103550509</c:v>
                </c:pt>
                <c:pt idx="8664">
                  <c:v>37.842073142481787</c:v>
                </c:pt>
                <c:pt idx="8665">
                  <c:v>37.843831112207589</c:v>
                </c:pt>
                <c:pt idx="8666">
                  <c:v>37.845589012718797</c:v>
                </c:pt>
                <c:pt idx="8667">
                  <c:v>37.847346844006267</c:v>
                </c:pt>
                <c:pt idx="8668">
                  <c:v>37.849104606060884</c:v>
                </c:pt>
                <c:pt idx="8669">
                  <c:v>37.850862298873515</c:v>
                </c:pt>
                <c:pt idx="8670">
                  <c:v>37.852619922435053</c:v>
                </c:pt>
                <c:pt idx="8671">
                  <c:v>37.854377476736381</c:v>
                </c:pt>
                <c:pt idx="8672">
                  <c:v>37.856134961768397</c:v>
                </c:pt>
                <c:pt idx="8673">
                  <c:v>37.857892377521992</c:v>
                </c:pt>
                <c:pt idx="8674">
                  <c:v>37.859649723988078</c:v>
                </c:pt>
                <c:pt idx="8675">
                  <c:v>37.861407001157559</c:v>
                </c:pt>
                <c:pt idx="8676">
                  <c:v>37.863164209021342</c:v>
                </c:pt>
                <c:pt idx="8677">
                  <c:v>37.864921347570352</c:v>
                </c:pt>
                <c:pt idx="8678">
                  <c:v>37.866678416795502</c:v>
                </c:pt>
                <c:pt idx="8679">
                  <c:v>37.868435416687731</c:v>
                </c:pt>
                <c:pt idx="8680">
                  <c:v>37.87019234723796</c:v>
                </c:pt>
                <c:pt idx="8681">
                  <c:v>37.87194920843713</c:v>
                </c:pt>
                <c:pt idx="8682">
                  <c:v>37.873705995906626</c:v>
                </c:pt>
                <c:pt idx="8683">
                  <c:v>37.875462709689735</c:v>
                </c:pt>
                <c:pt idx="8684">
                  <c:v>37.877219349795837</c:v>
                </c:pt>
                <c:pt idx="8685">
                  <c:v>37.878975916222927</c:v>
                </c:pt>
                <c:pt idx="8686">
                  <c:v>37.88073240896523</c:v>
                </c:pt>
                <c:pt idx="8687">
                  <c:v>37.882488828015681</c:v>
                </c:pt>
                <c:pt idx="8688">
                  <c:v>37.884245173366786</c:v>
                </c:pt>
                <c:pt idx="8689">
                  <c:v>37.88600144501094</c:v>
                </c:pt>
                <c:pt idx="8690">
                  <c:v>37.887757642940457</c:v>
                </c:pt>
                <c:pt idx="8691">
                  <c:v>37.889513767147669</c:v>
                </c:pt>
                <c:pt idx="8692">
                  <c:v>37.891269817624895</c:v>
                </c:pt>
                <c:pt idx="8693">
                  <c:v>37.893025794364455</c:v>
                </c:pt>
                <c:pt idx="8694">
                  <c:v>37.894781697358674</c:v>
                </c:pt>
                <c:pt idx="8695">
                  <c:v>37.896537526599886</c:v>
                </c:pt>
                <c:pt idx="8696">
                  <c:v>37.898293282080424</c:v>
                </c:pt>
                <c:pt idx="8697">
                  <c:v>37.900048963792635</c:v>
                </c:pt>
                <c:pt idx="8698">
                  <c:v>37.901804571728853</c:v>
                </c:pt>
                <c:pt idx="8699">
                  <c:v>37.903560105881425</c:v>
                </c:pt>
                <c:pt idx="8700">
                  <c:v>37.905315566242713</c:v>
                </c:pt>
                <c:pt idx="8701">
                  <c:v>37.907070952805064</c:v>
                </c:pt>
                <c:pt idx="8702">
                  <c:v>37.908826265560847</c:v>
                </c:pt>
                <c:pt idx="8703">
                  <c:v>37.910581504502424</c:v>
                </c:pt>
                <c:pt idx="8704">
                  <c:v>37.912336669622164</c:v>
                </c:pt>
                <c:pt idx="8705">
                  <c:v>37.914091760912441</c:v>
                </c:pt>
                <c:pt idx="8706">
                  <c:v>37.915846778365641</c:v>
                </c:pt>
                <c:pt idx="8707">
                  <c:v>37.917601721974137</c:v>
                </c:pt>
                <c:pt idx="8708">
                  <c:v>37.91935659173032</c:v>
                </c:pt>
                <c:pt idx="8709">
                  <c:v>37.921111387626581</c:v>
                </c:pt>
                <c:pt idx="8710">
                  <c:v>37.922866109655324</c:v>
                </c:pt>
                <c:pt idx="8711">
                  <c:v>37.924620757808938</c:v>
                </c:pt>
                <c:pt idx="8712">
                  <c:v>37.926375332079829</c:v>
                </c:pt>
                <c:pt idx="8713">
                  <c:v>37.928129832460414</c:v>
                </c:pt>
                <c:pt idx="8714">
                  <c:v>37.929884258943105</c:v>
                </c:pt>
                <c:pt idx="8715">
                  <c:v>37.931638611520306</c:v>
                </c:pt>
                <c:pt idx="8716">
                  <c:v>37.933392890184457</c:v>
                </c:pt>
                <c:pt idx="8717">
                  <c:v>37.935147094927977</c:v>
                </c:pt>
                <c:pt idx="8718">
                  <c:v>37.936901225743298</c:v>
                </c:pt>
                <c:pt idx="8719">
                  <c:v>37.938655282622854</c:v>
                </c:pt>
                <c:pt idx="8720">
                  <c:v>37.94040926555909</c:v>
                </c:pt>
                <c:pt idx="8721">
                  <c:v>37.94216317454444</c:v>
                </c:pt>
                <c:pt idx="8722">
                  <c:v>37.943917009571358</c:v>
                </c:pt>
                <c:pt idx="8723">
                  <c:v>37.94567077063229</c:v>
                </c:pt>
                <c:pt idx="8724">
                  <c:v>37.947424457719706</c:v>
                </c:pt>
                <c:pt idx="8725">
                  <c:v>37.949178070826058</c:v>
                </c:pt>
                <c:pt idx="8726">
                  <c:v>37.950931609943808</c:v>
                </c:pt>
                <c:pt idx="8727">
                  <c:v>37.952685075065439</c:v>
                </c:pt>
                <c:pt idx="8728">
                  <c:v>37.954438466183412</c:v>
                </c:pt>
                <c:pt idx="8729">
                  <c:v>37.956191783290215</c:v>
                </c:pt>
                <c:pt idx="8730">
                  <c:v>37.957945026378326</c:v>
                </c:pt>
                <c:pt idx="8731">
                  <c:v>37.959698195440232</c:v>
                </c:pt>
                <c:pt idx="8732">
                  <c:v>37.961451290468425</c:v>
                </c:pt>
                <c:pt idx="8733">
                  <c:v>37.963204311455399</c:v>
                </c:pt>
                <c:pt idx="8734">
                  <c:v>37.96495725839366</c:v>
                </c:pt>
                <c:pt idx="8735">
                  <c:v>37.966710131275711</c:v>
                </c:pt>
                <c:pt idx="8736">
                  <c:v>37.968462930094056</c:v>
                </c:pt>
                <c:pt idx="8737">
                  <c:v>37.970215654841212</c:v>
                </c:pt>
                <c:pt idx="8738">
                  <c:v>37.971968305509691</c:v>
                </c:pt>
                <c:pt idx="8739">
                  <c:v>37.973720882092024</c:v>
                </c:pt>
                <c:pt idx="8740">
                  <c:v>37.975473384580731</c:v>
                </c:pt>
                <c:pt idx="8741">
                  <c:v>37.977225812968342</c:v>
                </c:pt>
                <c:pt idx="8742">
                  <c:v>37.978978167247391</c:v>
                </c:pt>
                <c:pt idx="8743">
                  <c:v>37.980730447410423</c:v>
                </c:pt>
                <c:pt idx="8744">
                  <c:v>37.982482653449978</c:v>
                </c:pt>
                <c:pt idx="8745">
                  <c:v>37.984234785358602</c:v>
                </c:pt>
                <c:pt idx="8746">
                  <c:v>37.985986843128849</c:v>
                </c:pt>
                <c:pt idx="8747">
                  <c:v>37.987738826753265</c:v>
                </c:pt>
                <c:pt idx="8748">
                  <c:v>37.989490736224433</c:v>
                </c:pt>
                <c:pt idx="8749">
                  <c:v>37.99124257153489</c:v>
                </c:pt>
                <c:pt idx="8750">
                  <c:v>37.992994332677227</c:v>
                </c:pt>
                <c:pt idx="8751">
                  <c:v>37.994746019644012</c:v>
                </c:pt>
                <c:pt idx="8752">
                  <c:v>37.996497632427818</c:v>
                </c:pt>
                <c:pt idx="8753">
                  <c:v>37.998249171021229</c:v>
                </c:pt>
                <c:pt idx="8754">
                  <c:v>38.000000635416832</c:v>
                </c:pt>
                <c:pt idx="8755">
                  <c:v>38.00175202560721</c:v>
                </c:pt>
                <c:pt idx="8756">
                  <c:v>38.003503341584974</c:v>
                </c:pt>
                <c:pt idx="8757">
                  <c:v>38.005254583342712</c:v>
                </c:pt>
                <c:pt idx="8758">
                  <c:v>38.007005750873027</c:v>
                </c:pt>
                <c:pt idx="8759">
                  <c:v>38.008756844168531</c:v>
                </c:pt>
                <c:pt idx="8760">
                  <c:v>38.010507863221832</c:v>
                </c:pt>
                <c:pt idx="8761">
                  <c:v>38.01225880802555</c:v>
                </c:pt>
                <c:pt idx="8762">
                  <c:v>38.0140096785723</c:v>
                </c:pt>
                <c:pt idx="8763">
                  <c:v>38.015760474854716</c:v>
                </c:pt>
                <c:pt idx="8764">
                  <c:v>38.017511196865414</c:v>
                </c:pt>
                <c:pt idx="8765">
                  <c:v>38.01926184459704</c:v>
                </c:pt>
                <c:pt idx="8766">
                  <c:v>38.021012418042226</c:v>
                </c:pt>
                <c:pt idx="8767">
                  <c:v>38.02276291719361</c:v>
                </c:pt>
                <c:pt idx="8768">
                  <c:v>38.024513342043846</c:v>
                </c:pt>
                <c:pt idx="8769">
                  <c:v>38.026263692585587</c:v>
                </c:pt>
                <c:pt idx="8770">
                  <c:v>38.028013968811472</c:v>
                </c:pt>
                <c:pt idx="8771">
                  <c:v>38.029764170714174</c:v>
                </c:pt>
                <c:pt idx="8772">
                  <c:v>38.031514298286353</c:v>
                </c:pt>
                <c:pt idx="8773">
                  <c:v>38.033264351520671</c:v>
                </c:pt>
                <c:pt idx="8774">
                  <c:v>38.035014330409808</c:v>
                </c:pt>
                <c:pt idx="8775">
                  <c:v>38.036764234946432</c:v>
                </c:pt>
                <c:pt idx="8776">
                  <c:v>38.038514065123231</c:v>
                </c:pt>
                <c:pt idx="8777">
                  <c:v>38.040263820932886</c:v>
                </c:pt>
                <c:pt idx="8778">
                  <c:v>38.042013502368086</c:v>
                </c:pt>
                <c:pt idx="8779">
                  <c:v>38.043763109421519</c:v>
                </c:pt>
                <c:pt idx="8780">
                  <c:v>38.045512642085889</c:v>
                </c:pt>
                <c:pt idx="8781">
                  <c:v>38.047262100353898</c:v>
                </c:pt>
                <c:pt idx="8782">
                  <c:v>38.049011484218248</c:v>
                </c:pt>
                <c:pt idx="8783">
                  <c:v>38.05076079367165</c:v>
                </c:pt>
                <c:pt idx="8784">
                  <c:v>38.052510028706813</c:v>
                </c:pt>
                <c:pt idx="8785">
                  <c:v>38.054259189316468</c:v>
                </c:pt>
                <c:pt idx="8786">
                  <c:v>38.056008275493326</c:v>
                </c:pt>
                <c:pt idx="8787">
                  <c:v>38.057757287230125</c:v>
                </c:pt>
                <c:pt idx="8788">
                  <c:v>38.059506224519588</c:v>
                </c:pt>
                <c:pt idx="8789">
                  <c:v>38.061255087354446</c:v>
                </c:pt>
                <c:pt idx="8790">
                  <c:v>38.063003875727453</c:v>
                </c:pt>
                <c:pt idx="8791">
                  <c:v>38.06475258963134</c:v>
                </c:pt>
                <c:pt idx="8792">
                  <c:v>38.066501229058865</c:v>
                </c:pt>
                <c:pt idx="8793">
                  <c:v>38.068249794002774</c:v>
                </c:pt>
                <c:pt idx="8794">
                  <c:v>38.069998284455821</c:v>
                </c:pt>
                <c:pt idx="8795">
                  <c:v>38.071746700410777</c:v>
                </c:pt>
                <c:pt idx="8796">
                  <c:v>38.073495041860404</c:v>
                </c:pt>
                <c:pt idx="8797">
                  <c:v>38.075243308797461</c:v>
                </c:pt>
                <c:pt idx="8798">
                  <c:v>38.076991501214735</c:v>
                </c:pt>
                <c:pt idx="8799">
                  <c:v>38.078739619104994</c:v>
                </c:pt>
                <c:pt idx="8800">
                  <c:v>38.080487662461032</c:v>
                </c:pt>
                <c:pt idx="8801">
                  <c:v>38.082235631275623</c:v>
                </c:pt>
                <c:pt idx="8802">
                  <c:v>38.083983525541555</c:v>
                </c:pt>
                <c:pt idx="8803">
                  <c:v>38.085731345251638</c:v>
                </c:pt>
                <c:pt idx="8804">
                  <c:v>38.087479090398659</c:v>
                </c:pt>
                <c:pt idx="8805">
                  <c:v>38.089226760975428</c:v>
                </c:pt>
                <c:pt idx="8806">
                  <c:v>38.090974356974748</c:v>
                </c:pt>
                <c:pt idx="8807">
                  <c:v>38.092721878389433</c:v>
                </c:pt>
                <c:pt idx="8808">
                  <c:v>38.094469325212295</c:v>
                </c:pt>
                <c:pt idx="8809">
                  <c:v>38.096216697436155</c:v>
                </c:pt>
                <c:pt idx="8810">
                  <c:v>38.097963995053846</c:v>
                </c:pt>
                <c:pt idx="8811">
                  <c:v>38.099711218058182</c:v>
                </c:pt>
                <c:pt idx="8812">
                  <c:v>38.101458366442003</c:v>
                </c:pt>
                <c:pt idx="8813">
                  <c:v>38.103205440198145</c:v>
                </c:pt>
                <c:pt idx="8814">
                  <c:v>38.104952439319455</c:v>
                </c:pt>
                <c:pt idx="8815">
                  <c:v>38.106699363798768</c:v>
                </c:pt>
                <c:pt idx="8816">
                  <c:v>38.108446213628937</c:v>
                </c:pt>
                <c:pt idx="8817">
                  <c:v>38.110192988802815</c:v>
                </c:pt>
                <c:pt idx="8818">
                  <c:v>38.111939689313267</c:v>
                </c:pt>
                <c:pt idx="8819">
                  <c:v>38.113686315153146</c:v>
                </c:pt>
                <c:pt idx="8820">
                  <c:v>38.115432866315324</c:v>
                </c:pt>
                <c:pt idx="8821">
                  <c:v>38.117179342792667</c:v>
                </c:pt>
                <c:pt idx="8822">
                  <c:v>38.11892574457805</c:v>
                </c:pt>
                <c:pt idx="8823">
                  <c:v>38.120672071664359</c:v>
                </c:pt>
                <c:pt idx="8824">
                  <c:v>38.122418324044467</c:v>
                </c:pt>
                <c:pt idx="8825">
                  <c:v>38.124164501711263</c:v>
                </c:pt>
                <c:pt idx="8826">
                  <c:v>38.125910604657648</c:v>
                </c:pt>
                <c:pt idx="8827">
                  <c:v>38.127656632876501</c:v>
                </c:pt>
                <c:pt idx="8828">
                  <c:v>38.12940258636074</c:v>
                </c:pt>
                <c:pt idx="8829">
                  <c:v>38.131148465103252</c:v>
                </c:pt>
                <c:pt idx="8830">
                  <c:v>38.132894269096958</c:v>
                </c:pt>
                <c:pt idx="8831">
                  <c:v>38.134639998334762</c:v>
                </c:pt>
                <c:pt idx="8832">
                  <c:v>38.136385652809587</c:v>
                </c:pt>
                <c:pt idx="8833">
                  <c:v>38.138131232514354</c:v>
                </c:pt>
                <c:pt idx="8834">
                  <c:v>38.139876737441973</c:v>
                </c:pt>
                <c:pt idx="8835">
                  <c:v>38.141622167585396</c:v>
                </c:pt>
                <c:pt idx="8836">
                  <c:v>38.143367522937531</c:v>
                </c:pt>
                <c:pt idx="8837">
                  <c:v>38.145112803491337</c:v>
                </c:pt>
                <c:pt idx="8838">
                  <c:v>38.14685800923975</c:v>
                </c:pt>
                <c:pt idx="8839">
                  <c:v>38.148603140175702</c:v>
                </c:pt>
                <c:pt idx="8840">
                  <c:v>38.150348196292164</c:v>
                </c:pt>
                <c:pt idx="8841">
                  <c:v>38.152093177582074</c:v>
                </c:pt>
                <c:pt idx="8842">
                  <c:v>38.153838084038391</c:v>
                </c:pt>
                <c:pt idx="8843">
                  <c:v>38.155582915654087</c:v>
                </c:pt>
                <c:pt idx="8844">
                  <c:v>38.15732767242212</c:v>
                </c:pt>
                <c:pt idx="8845">
                  <c:v>38.159072354335471</c:v>
                </c:pt>
                <c:pt idx="8846">
                  <c:v>38.160816961387098</c:v>
                </c:pt>
                <c:pt idx="8847">
                  <c:v>38.162561493569996</c:v>
                </c:pt>
                <c:pt idx="8848">
                  <c:v>38.164305950877136</c:v>
                </c:pt>
                <c:pt idx="8849">
                  <c:v>38.166050333301513</c:v>
                </c:pt>
                <c:pt idx="8850">
                  <c:v>38.167794640836121</c:v>
                </c:pt>
                <c:pt idx="8851">
                  <c:v>38.169538873473947</c:v>
                </c:pt>
                <c:pt idx="8852">
                  <c:v>38.171283031207992</c:v>
                </c:pt>
                <c:pt idx="8853">
                  <c:v>38.173027114031264</c:v>
                </c:pt>
                <c:pt idx="8854">
                  <c:v>38.174771121936764</c:v>
                </c:pt>
                <c:pt idx="8855">
                  <c:v>38.176515054917516</c:v>
                </c:pt>
                <c:pt idx="8856">
                  <c:v>38.178258912966527</c:v>
                </c:pt>
                <c:pt idx="8857">
                  <c:v>38.180002696076819</c:v>
                </c:pt>
                <c:pt idx="8858">
                  <c:v>38.181746404241416</c:v>
                </c:pt>
                <c:pt idx="8859">
                  <c:v>38.183490037453346</c:v>
                </c:pt>
                <c:pt idx="8860">
                  <c:v>38.185233595705647</c:v>
                </c:pt>
                <c:pt idx="8861">
                  <c:v>38.186977078991355</c:v>
                </c:pt>
                <c:pt idx="8862">
                  <c:v>38.188720487303506</c:v>
                </c:pt>
                <c:pt idx="8863">
                  <c:v>38.190463820635152</c:v>
                </c:pt>
                <c:pt idx="8864">
                  <c:v>38.19220707897933</c:v>
                </c:pt>
                <c:pt idx="8865">
                  <c:v>38.193950262329111</c:v>
                </c:pt>
                <c:pt idx="8866">
                  <c:v>38.195693370677539</c:v>
                </c:pt>
                <c:pt idx="8867">
                  <c:v>38.197436404017679</c:v>
                </c:pt>
                <c:pt idx="8868">
                  <c:v>38.199179362342598</c:v>
                </c:pt>
                <c:pt idx="8869">
                  <c:v>38.200922245645373</c:v>
                </c:pt>
                <c:pt idx="8870">
                  <c:v>38.202665053919063</c:v>
                </c:pt>
                <c:pt idx="8871">
                  <c:v>38.204407787156761</c:v>
                </c:pt>
                <c:pt idx="8872">
                  <c:v>38.206150445351533</c:v>
                </c:pt>
                <c:pt idx="8873">
                  <c:v>38.207893028496485</c:v>
                </c:pt>
                <c:pt idx="8874">
                  <c:v>38.209635536584692</c:v>
                </c:pt>
                <c:pt idx="8875">
                  <c:v>38.211377969609259</c:v>
                </c:pt>
                <c:pt idx="8876">
                  <c:v>38.213120327563281</c:v>
                </c:pt>
                <c:pt idx="8877">
                  <c:v>38.214862610439859</c:v>
                </c:pt>
                <c:pt idx="8878">
                  <c:v>38.216604818232099</c:v>
                </c:pt>
                <c:pt idx="8879">
                  <c:v>38.21834695093311</c:v>
                </c:pt>
                <c:pt idx="8880">
                  <c:v>38.220089008536021</c:v>
                </c:pt>
                <c:pt idx="8881">
                  <c:v>38.22183099103394</c:v>
                </c:pt>
                <c:pt idx="8882">
                  <c:v>38.223572898419988</c:v>
                </c:pt>
                <c:pt idx="8883">
                  <c:v>38.225314730687302</c:v>
                </c:pt>
                <c:pt idx="8884">
                  <c:v>38.22705648782901</c:v>
                </c:pt>
                <c:pt idx="8885">
                  <c:v>38.228798169838242</c:v>
                </c:pt>
                <c:pt idx="8886">
                  <c:v>38.230539776708149</c:v>
                </c:pt>
                <c:pt idx="8887">
                  <c:v>38.232281308431865</c:v>
                </c:pt>
                <c:pt idx="8888">
                  <c:v>38.234022765002543</c:v>
                </c:pt>
                <c:pt idx="8889">
                  <c:v>38.235764146413331</c:v>
                </c:pt>
                <c:pt idx="8890">
                  <c:v>38.237505452657388</c:v>
                </c:pt>
                <c:pt idx="8891">
                  <c:v>38.239246683727877</c:v>
                </c:pt>
                <c:pt idx="8892">
                  <c:v>38.240987839617958</c:v>
                </c:pt>
                <c:pt idx="8893">
                  <c:v>38.242728920320808</c:v>
                </c:pt>
                <c:pt idx="8894">
                  <c:v>38.244469925829591</c:v>
                </c:pt>
                <c:pt idx="8895">
                  <c:v>38.246210856137481</c:v>
                </c:pt>
                <c:pt idx="8896">
                  <c:v>38.247951711237668</c:v>
                </c:pt>
                <c:pt idx="8897">
                  <c:v>38.249692491123334</c:v>
                </c:pt>
                <c:pt idx="8898">
                  <c:v>38.251433195787662</c:v>
                </c:pt>
                <c:pt idx="8899">
                  <c:v>38.253173825223854</c:v>
                </c:pt>
                <c:pt idx="8900">
                  <c:v>38.254914379425102</c:v>
                </c:pt>
                <c:pt idx="8901">
                  <c:v>38.256654858384607</c:v>
                </c:pt>
                <c:pt idx="8902">
                  <c:v>38.258395262095576</c:v>
                </c:pt>
                <c:pt idx="8903">
                  <c:v>38.260135590551222</c:v>
                </c:pt>
                <c:pt idx="8904">
                  <c:v>38.261875843744754</c:v>
                </c:pt>
                <c:pt idx="8905">
                  <c:v>38.263616021669385</c:v>
                </c:pt>
                <c:pt idx="8906">
                  <c:v>38.265356124318345</c:v>
                </c:pt>
                <c:pt idx="8907">
                  <c:v>38.267096151684854</c:v>
                </c:pt>
                <c:pt idx="8908">
                  <c:v>38.268836103762148</c:v>
                </c:pt>
                <c:pt idx="8909">
                  <c:v>38.270575980543455</c:v>
                </c:pt>
                <c:pt idx="8910">
                  <c:v>38.272315782022019</c:v>
                </c:pt>
                <c:pt idx="8911">
                  <c:v>38.274055508191076</c:v>
                </c:pt>
                <c:pt idx="8912">
                  <c:v>38.275795159043867</c:v>
                </c:pt>
                <c:pt idx="8913">
                  <c:v>38.277534734573656</c:v>
                </c:pt>
                <c:pt idx="8914">
                  <c:v>38.279274234773688</c:v>
                </c:pt>
                <c:pt idx="8915">
                  <c:v>38.281013659637225</c:v>
                </c:pt>
                <c:pt idx="8916">
                  <c:v>38.282753009157531</c:v>
                </c:pt>
                <c:pt idx="8917">
                  <c:v>38.284492283327864</c:v>
                </c:pt>
                <c:pt idx="8918">
                  <c:v>38.286231482141496</c:v>
                </c:pt>
                <c:pt idx="8919">
                  <c:v>38.28797060559171</c:v>
                </c:pt>
                <c:pt idx="8920">
                  <c:v>38.289709653671778</c:v>
                </c:pt>
                <c:pt idx="8921">
                  <c:v>38.291448626374986</c:v>
                </c:pt>
                <c:pt idx="8922">
                  <c:v>38.29318752369462</c:v>
                </c:pt>
                <c:pt idx="8923">
                  <c:v>38.294926345623963</c:v>
                </c:pt>
                <c:pt idx="8924">
                  <c:v>38.296665092156324</c:v>
                </c:pt>
                <c:pt idx="8925">
                  <c:v>38.298403763284988</c:v>
                </c:pt>
                <c:pt idx="8926">
                  <c:v>38.300142359003267</c:v>
                </c:pt>
                <c:pt idx="8927">
                  <c:v>38.301880879304463</c:v>
                </c:pt>
                <c:pt idx="8928">
                  <c:v>38.303619324181888</c:v>
                </c:pt>
                <c:pt idx="8929">
                  <c:v>38.305357693628856</c:v>
                </c:pt>
                <c:pt idx="8930">
                  <c:v>38.307095987638682</c:v>
                </c:pt>
                <c:pt idx="8931">
                  <c:v>38.3088342062047</c:v>
                </c:pt>
                <c:pt idx="8932">
                  <c:v>38.310572349320232</c:v>
                </c:pt>
                <c:pt idx="8933">
                  <c:v>38.312310416978605</c:v>
                </c:pt>
                <c:pt idx="8934">
                  <c:v>38.314048409173161</c:v>
                </c:pt>
                <c:pt idx="8935">
                  <c:v>38.315786325897236</c:v>
                </c:pt>
                <c:pt idx="8936">
                  <c:v>38.317524167144171</c:v>
                </c:pt>
                <c:pt idx="8937">
                  <c:v>38.31926193290731</c:v>
                </c:pt>
                <c:pt idx="8938">
                  <c:v>38.320999623180015</c:v>
                </c:pt>
                <c:pt idx="8939">
                  <c:v>38.322737237955636</c:v>
                </c:pt>
                <c:pt idx="8940">
                  <c:v>38.324474777227529</c:v>
                </c:pt>
                <c:pt idx="8941">
                  <c:v>38.326212240989058</c:v>
                </c:pt>
                <c:pt idx="8942">
                  <c:v>38.327949629233593</c:v>
                </c:pt>
                <c:pt idx="8943">
                  <c:v>38.329686941954506</c:v>
                </c:pt>
                <c:pt idx="8944">
                  <c:v>38.331424179145166</c:v>
                </c:pt>
                <c:pt idx="8945">
                  <c:v>38.333161340798966</c:v>
                </c:pt>
                <c:pt idx="8946">
                  <c:v>38.334898426909277</c:v>
                </c:pt>
                <c:pt idx="8947">
                  <c:v>38.336635437469489</c:v>
                </c:pt>
                <c:pt idx="8948">
                  <c:v>38.338372372472996</c:v>
                </c:pt>
                <c:pt idx="8949">
                  <c:v>38.340109231913189</c:v>
                </c:pt>
                <c:pt idx="8950">
                  <c:v>38.341846015783474</c:v>
                </c:pt>
                <c:pt idx="8951">
                  <c:v>38.343582724077244</c:v>
                </c:pt>
                <c:pt idx="8952">
                  <c:v>38.345319362946483</c:v>
                </c:pt>
                <c:pt idx="8953">
                  <c:v>38.34705592201415</c:v>
                </c:pt>
                <c:pt idx="8954">
                  <c:v>38.34879241021563</c:v>
                </c:pt>
                <c:pt idx="8955">
                  <c:v>38.350528824243547</c:v>
                </c:pt>
                <c:pt idx="8956">
                  <c:v>38.352265163012376</c:v>
                </c:pt>
                <c:pt idx="8957">
                  <c:v>38.354001426162888</c:v>
                </c:pt>
                <c:pt idx="8958">
                  <c:v>38.355737613573297</c:v>
                </c:pt>
                <c:pt idx="8959">
                  <c:v>38.357473725199419</c:v>
                </c:pt>
                <c:pt idx="8960">
                  <c:v>38.359209761022449</c:v>
                </c:pt>
                <c:pt idx="8961">
                  <c:v>38.360945721031861</c:v>
                </c:pt>
                <c:pt idx="8962">
                  <c:v>38.362681605219869</c:v>
                </c:pt>
                <c:pt idx="8963">
                  <c:v>38.364417413579567</c:v>
                </c:pt>
                <c:pt idx="8964">
                  <c:v>38.366153146104338</c:v>
                </c:pt>
                <c:pt idx="8965">
                  <c:v>38.367888802787661</c:v>
                </c:pt>
                <c:pt idx="8966">
                  <c:v>38.369624383623069</c:v>
                </c:pt>
                <c:pt idx="8967">
                  <c:v>38.371359888604097</c:v>
                </c:pt>
                <c:pt idx="8968">
                  <c:v>38.373095317724271</c:v>
                </c:pt>
                <c:pt idx="8969">
                  <c:v>38.374830670977154</c:v>
                </c:pt>
                <c:pt idx="8970">
                  <c:v>38.376565948356287</c:v>
                </c:pt>
                <c:pt idx="8971">
                  <c:v>38.378301149855233</c:v>
                </c:pt>
                <c:pt idx="8972">
                  <c:v>38.380036275467546</c:v>
                </c:pt>
                <c:pt idx="8973">
                  <c:v>38.381771325186783</c:v>
                </c:pt>
                <c:pt idx="8974">
                  <c:v>38.383506299006527</c:v>
                </c:pt>
                <c:pt idx="8975">
                  <c:v>38.38524119692034</c:v>
                </c:pt>
                <c:pt idx="8976">
                  <c:v>38.386976018921793</c:v>
                </c:pt>
                <c:pt idx="8977">
                  <c:v>38.388710765004468</c:v>
                </c:pt>
                <c:pt idx="8978">
                  <c:v>38.390445435161958</c:v>
                </c:pt>
                <c:pt idx="8979">
                  <c:v>38.392180029387838</c:v>
                </c:pt>
                <c:pt idx="8980">
                  <c:v>38.393914547675699</c:v>
                </c:pt>
                <c:pt idx="8981">
                  <c:v>38.39564899001914</c:v>
                </c:pt>
                <c:pt idx="8982">
                  <c:v>38.397383356411758</c:v>
                </c:pt>
                <c:pt idx="8983">
                  <c:v>38.399117646847152</c:v>
                </c:pt>
                <c:pt idx="8984">
                  <c:v>38.400851861318941</c:v>
                </c:pt>
                <c:pt idx="8985">
                  <c:v>38.402585999820722</c:v>
                </c:pt>
                <c:pt idx="8986">
                  <c:v>38.404320062346116</c:v>
                </c:pt>
                <c:pt idx="8987">
                  <c:v>38.406054048888741</c:v>
                </c:pt>
                <c:pt idx="8988">
                  <c:v>38.407787959442217</c:v>
                </c:pt>
                <c:pt idx="8989">
                  <c:v>38.409521794000177</c:v>
                </c:pt>
                <c:pt idx="8990">
                  <c:v>38.411255552556241</c:v>
                </c:pt>
                <c:pt idx="8991">
                  <c:v>38.41298923510405</c:v>
                </c:pt>
                <c:pt idx="8992">
                  <c:v>38.414722841637236</c:v>
                </c:pt>
                <c:pt idx="8993">
                  <c:v>38.416456372149447</c:v>
                </c:pt>
                <c:pt idx="8994">
                  <c:v>38.418189826634332</c:v>
                </c:pt>
                <c:pt idx="8995">
                  <c:v>38.419923205085531</c:v>
                </c:pt>
                <c:pt idx="8996">
                  <c:v>38.421656507496706</c:v>
                </c:pt>
                <c:pt idx="8997">
                  <c:v>38.423389733861505</c:v>
                </c:pt>
                <c:pt idx="8998">
                  <c:v>38.425122884173604</c:v>
                </c:pt>
                <c:pt idx="8999">
                  <c:v>38.426855958426657</c:v>
                </c:pt>
                <c:pt idx="9000">
                  <c:v>38.428588956614334</c:v>
                </c:pt>
                <c:pt idx="9001">
                  <c:v>38.430321878730318</c:v>
                </c:pt>
                <c:pt idx="9002">
                  <c:v>38.432054724768271</c:v>
                </c:pt>
                <c:pt idx="9003">
                  <c:v>38.433787494721891</c:v>
                </c:pt>
                <c:pt idx="9004">
                  <c:v>38.435520188584853</c:v>
                </c:pt>
                <c:pt idx="9005">
                  <c:v>38.437252806350848</c:v>
                </c:pt>
                <c:pt idx="9006">
                  <c:v>38.438985348013567</c:v>
                </c:pt>
                <c:pt idx="9007">
                  <c:v>38.440717813566707</c:v>
                </c:pt>
                <c:pt idx="9008">
                  <c:v>38.442450203003979</c:v>
                </c:pt>
                <c:pt idx="9009">
                  <c:v>38.444182516319074</c:v>
                </c:pt>
                <c:pt idx="9010">
                  <c:v>38.445914753505704</c:v>
                </c:pt>
                <c:pt idx="9011">
                  <c:v>38.447646914557588</c:v>
                </c:pt>
                <c:pt idx="9012">
                  <c:v>38.449378999468436</c:v>
                </c:pt>
                <c:pt idx="9013">
                  <c:v>38.451111008231969</c:v>
                </c:pt>
                <c:pt idx="9014">
                  <c:v>38.452842940841911</c:v>
                </c:pt>
                <c:pt idx="9015">
                  <c:v>38.454574797291997</c:v>
                </c:pt>
                <c:pt idx="9016">
                  <c:v>38.456306577575951</c:v>
                </c:pt>
                <c:pt idx="9017">
                  <c:v>38.458038281687507</c:v>
                </c:pt>
                <c:pt idx="9018">
                  <c:v>38.459769909620412</c:v>
                </c:pt>
                <c:pt idx="9019">
                  <c:v>38.461501461368407</c:v>
                </c:pt>
                <c:pt idx="9020">
                  <c:v>38.463232936925245</c:v>
                </c:pt>
                <c:pt idx="9021">
                  <c:v>38.464964336284666</c:v>
                </c:pt>
                <c:pt idx="9022">
                  <c:v>38.466695659440433</c:v>
                </c:pt>
                <c:pt idx="9023">
                  <c:v>38.468426906386298</c:v>
                </c:pt>
                <c:pt idx="9024">
                  <c:v>38.470158077116032</c:v>
                </c:pt>
                <c:pt idx="9025">
                  <c:v>38.471889171623403</c:v>
                </c:pt>
                <c:pt idx="9026">
                  <c:v>38.473620189902178</c:v>
                </c:pt>
                <c:pt idx="9027">
                  <c:v>38.475351131946134</c:v>
                </c:pt>
                <c:pt idx="9028">
                  <c:v>38.477081997749046</c:v>
                </c:pt>
                <c:pt idx="9029">
                  <c:v>38.478812787304697</c:v>
                </c:pt>
                <c:pt idx="9030">
                  <c:v>38.480543500606871</c:v>
                </c:pt>
                <c:pt idx="9031">
                  <c:v>38.48227413764937</c:v>
                </c:pt>
                <c:pt idx="9032">
                  <c:v>38.484004698425977</c:v>
                </c:pt>
                <c:pt idx="9033">
                  <c:v>38.485735182930497</c:v>
                </c:pt>
                <c:pt idx="9034">
                  <c:v>38.48746559115672</c:v>
                </c:pt>
                <c:pt idx="9035">
                  <c:v>38.489195923098471</c:v>
                </c:pt>
                <c:pt idx="9036">
                  <c:v>38.49092617874954</c:v>
                </c:pt>
                <c:pt idx="9037">
                  <c:v>38.492656358103758</c:v>
                </c:pt>
                <c:pt idx="9038">
                  <c:v>38.494386461154924</c:v>
                </c:pt>
                <c:pt idx="9039">
                  <c:v>38.496116487896877</c:v>
                </c:pt>
                <c:pt idx="9040">
                  <c:v>38.497846438323428</c:v>
                </c:pt>
                <c:pt idx="9041">
                  <c:v>38.499576312428417</c:v>
                </c:pt>
                <c:pt idx="9042">
                  <c:v>38.501306110205675</c:v>
                </c:pt>
                <c:pt idx="9043">
                  <c:v>38.503035831649029</c:v>
                </c:pt>
                <c:pt idx="9044">
                  <c:v>38.504765476752333</c:v>
                </c:pt>
                <c:pt idx="9045">
                  <c:v>38.506495045509425</c:v>
                </c:pt>
                <c:pt idx="9046">
                  <c:v>38.508224537914145</c:v>
                </c:pt>
                <c:pt idx="9047">
                  <c:v>38.509953953960363</c:v>
                </c:pt>
                <c:pt idx="9048">
                  <c:v>38.511683293641916</c:v>
                </c:pt>
                <c:pt idx="9049">
                  <c:v>38.51341255695268</c:v>
                </c:pt>
                <c:pt idx="9050">
                  <c:v>38.51514174388651</c:v>
                </c:pt>
                <c:pt idx="9051">
                  <c:v>38.516870854437279</c:v>
                </c:pt>
                <c:pt idx="9052">
                  <c:v>38.518599888598857</c:v>
                </c:pt>
                <c:pt idx="9053">
                  <c:v>38.520328846365111</c:v>
                </c:pt>
                <c:pt idx="9054">
                  <c:v>38.52205772772993</c:v>
                </c:pt>
                <c:pt idx="9055">
                  <c:v>38.52378653268719</c:v>
                </c:pt>
                <c:pt idx="9056">
                  <c:v>38.525515261230787</c:v>
                </c:pt>
                <c:pt idx="9057">
                  <c:v>38.527243913354603</c:v>
                </c:pt>
                <c:pt idx="9058">
                  <c:v>38.528972489052535</c:v>
                </c:pt>
                <c:pt idx="9059">
                  <c:v>38.530700988318486</c:v>
                </c:pt>
                <c:pt idx="9060">
                  <c:v>38.532429411146353</c:v>
                </c:pt>
                <c:pt idx="9061">
                  <c:v>38.534157757530039</c:v>
                </c:pt>
                <c:pt idx="9062">
                  <c:v>38.535886027463462</c:v>
                </c:pt>
                <c:pt idx="9063">
                  <c:v>38.537614220940526</c:v>
                </c:pt>
                <c:pt idx="9064">
                  <c:v>38.539342337955162</c:v>
                </c:pt>
                <c:pt idx="9065">
                  <c:v>38.541070378501281</c:v>
                </c:pt>
                <c:pt idx="9066">
                  <c:v>38.542798342572809</c:v>
                </c:pt>
                <c:pt idx="9067">
                  <c:v>38.544526230163683</c:v>
                </c:pt>
                <c:pt idx="9068">
                  <c:v>38.546254041267822</c:v>
                </c:pt>
                <c:pt idx="9069">
                  <c:v>38.547981775879173</c:v>
                </c:pt>
                <c:pt idx="9070">
                  <c:v>38.549709433991673</c:v>
                </c:pt>
                <c:pt idx="9071">
                  <c:v>38.551437015599269</c:v>
                </c:pt>
                <c:pt idx="9072">
                  <c:v>38.553164520695908</c:v>
                </c:pt>
                <c:pt idx="9073">
                  <c:v>38.554891949275543</c:v>
                </c:pt>
                <c:pt idx="9074">
                  <c:v>38.556619301332127</c:v>
                </c:pt>
                <c:pt idx="9075">
                  <c:v>38.55834657685962</c:v>
                </c:pt>
                <c:pt idx="9076">
                  <c:v>38.56007377585199</c:v>
                </c:pt>
                <c:pt idx="9077">
                  <c:v>38.561800898303197</c:v>
                </c:pt>
                <c:pt idx="9078">
                  <c:v>38.563527944207216</c:v>
                </c:pt>
                <c:pt idx="9079">
                  <c:v>38.565254913558022</c:v>
                </c:pt>
                <c:pt idx="9080">
                  <c:v>38.566981806349595</c:v>
                </c:pt>
                <c:pt idx="9081">
                  <c:v>38.568708622575912</c:v>
                </c:pt>
                <c:pt idx="9082">
                  <c:v>38.570435362230967</c:v>
                </c:pt>
                <c:pt idx="9083">
                  <c:v>38.572162025308749</c:v>
                </c:pt>
                <c:pt idx="9084">
                  <c:v>38.573888611803241</c:v>
                </c:pt>
                <c:pt idx="9085">
                  <c:v>38.575615121708452</c:v>
                </c:pt>
                <c:pt idx="9086">
                  <c:v>38.577341555018386</c:v>
                </c:pt>
                <c:pt idx="9087">
                  <c:v>38.579067911727037</c:v>
                </c:pt>
                <c:pt idx="9088">
                  <c:v>38.580794191828424</c:v>
                </c:pt>
                <c:pt idx="9089">
                  <c:v>38.582520395316557</c:v>
                </c:pt>
                <c:pt idx="9090">
                  <c:v>38.584246522185445</c:v>
                </c:pt>
                <c:pt idx="9091">
                  <c:v>38.585972572429121</c:v>
                </c:pt>
                <c:pt idx="9092">
                  <c:v>38.587698546041601</c:v>
                </c:pt>
                <c:pt idx="9093">
                  <c:v>38.589424443016917</c:v>
                </c:pt>
                <c:pt idx="9094">
                  <c:v>38.5911502633491</c:v>
                </c:pt>
                <c:pt idx="9095">
                  <c:v>38.592876007032189</c:v>
                </c:pt>
                <c:pt idx="9096">
                  <c:v>38.594601674060215</c:v>
                </c:pt>
                <c:pt idx="9097">
                  <c:v>38.596327264427231</c:v>
                </c:pt>
                <c:pt idx="9098">
                  <c:v>38.598052778127276</c:v>
                </c:pt>
                <c:pt idx="9099">
                  <c:v>38.599778215154409</c:v>
                </c:pt>
                <c:pt idx="9100">
                  <c:v>38.601503575502676</c:v>
                </c:pt>
                <c:pt idx="9101">
                  <c:v>38.603228859166144</c:v>
                </c:pt>
                <c:pt idx="9102">
                  <c:v>38.604954066138866</c:v>
                </c:pt>
                <c:pt idx="9103">
                  <c:v>38.606679196414916</c:v>
                </c:pt>
                <c:pt idx="9104">
                  <c:v>38.608404249988361</c:v>
                </c:pt>
                <c:pt idx="9105">
                  <c:v>38.610129226853275</c:v>
                </c:pt>
                <c:pt idx="9106">
                  <c:v>38.611854127003731</c:v>
                </c:pt>
                <c:pt idx="9107">
                  <c:v>38.613578950433819</c:v>
                </c:pt>
                <c:pt idx="9108">
                  <c:v>38.61530369713762</c:v>
                </c:pt>
                <c:pt idx="9109">
                  <c:v>38.617028367109214</c:v>
                </c:pt>
                <c:pt idx="9110">
                  <c:v>38.618752960342711</c:v>
                </c:pt>
                <c:pt idx="9111">
                  <c:v>38.620477476832193</c:v>
                </c:pt>
                <c:pt idx="9112">
                  <c:v>38.622201916571761</c:v>
                </c:pt>
                <c:pt idx="9113">
                  <c:v>38.623926279555526</c:v>
                </c:pt>
                <c:pt idx="9114">
                  <c:v>38.62565056577759</c:v>
                </c:pt>
                <c:pt idx="9115">
                  <c:v>38.62737477523207</c:v>
                </c:pt>
                <c:pt idx="9116">
                  <c:v>38.629098907913075</c:v>
                </c:pt>
                <c:pt idx="9117">
                  <c:v>38.63082296381473</c:v>
                </c:pt>
                <c:pt idx="9118">
                  <c:v>38.63254694293115</c:v>
                </c:pt>
                <c:pt idx="9119">
                  <c:v>38.634270845256459</c:v>
                </c:pt>
                <c:pt idx="9120">
                  <c:v>38.635994670784804</c:v>
                </c:pt>
                <c:pt idx="9121">
                  <c:v>38.637718419510307</c:v>
                </c:pt>
                <c:pt idx="9122">
                  <c:v>38.6394420914271</c:v>
                </c:pt>
                <c:pt idx="9123">
                  <c:v>38.641165686529341</c:v>
                </c:pt>
                <c:pt idx="9124">
                  <c:v>38.642889204811162</c:v>
                </c:pt>
                <c:pt idx="9125">
                  <c:v>38.644612646266715</c:v>
                </c:pt>
                <c:pt idx="9126">
                  <c:v>38.646336010890153</c:v>
                </c:pt>
                <c:pt idx="9127">
                  <c:v>38.648059298675633</c:v>
                </c:pt>
                <c:pt idx="9128">
                  <c:v>38.64978250961731</c:v>
                </c:pt>
                <c:pt idx="9129">
                  <c:v>38.651505643709363</c:v>
                </c:pt>
                <c:pt idx="9130">
                  <c:v>38.653228700945945</c:v>
                </c:pt>
                <c:pt idx="9131">
                  <c:v>38.654951681321229</c:v>
                </c:pt>
                <c:pt idx="9132">
                  <c:v>38.656674584829396</c:v>
                </c:pt>
                <c:pt idx="9133">
                  <c:v>38.658397411464627</c:v>
                </c:pt>
                <c:pt idx="9134">
                  <c:v>38.660120161221094</c:v>
                </c:pt>
                <c:pt idx="9135">
                  <c:v>38.661842834092987</c:v>
                </c:pt>
                <c:pt idx="9136">
                  <c:v>38.663565430074506</c:v>
                </c:pt>
                <c:pt idx="9137">
                  <c:v>38.665287949159833</c:v>
                </c:pt>
                <c:pt idx="9138">
                  <c:v>38.667010391343169</c:v>
                </c:pt>
                <c:pt idx="9139">
                  <c:v>38.668732756618716</c:v>
                </c:pt>
                <c:pt idx="9140">
                  <c:v>38.670455044980685</c:v>
                </c:pt>
                <c:pt idx="9141">
                  <c:v>38.672177256423275</c:v>
                </c:pt>
                <c:pt idx="9142">
                  <c:v>38.673899390940704</c:v>
                </c:pt>
                <c:pt idx="9143">
                  <c:v>38.675621448527188</c:v>
                </c:pt>
                <c:pt idx="9144">
                  <c:v>38.67734342917695</c:v>
                </c:pt>
                <c:pt idx="9145">
                  <c:v>38.6790653328842</c:v>
                </c:pt>
                <c:pt idx="9146">
                  <c:v>38.680787159643188</c:v>
                </c:pt>
                <c:pt idx="9147">
                  <c:v>38.682508909448124</c:v>
                </c:pt>
                <c:pt idx="9148">
                  <c:v>38.684230582293253</c:v>
                </c:pt>
                <c:pt idx="9149">
                  <c:v>38.685952178172812</c:v>
                </c:pt>
                <c:pt idx="9150">
                  <c:v>38.687673697081046</c:v>
                </c:pt>
                <c:pt idx="9151">
                  <c:v>38.689395139012198</c:v>
                </c:pt>
                <c:pt idx="9152">
                  <c:v>38.691116503960522</c:v>
                </c:pt>
                <c:pt idx="9153">
                  <c:v>38.692837791920262</c:v>
                </c:pt>
                <c:pt idx="9154">
                  <c:v>38.69455900288569</c:v>
                </c:pt>
                <c:pt idx="9155">
                  <c:v>38.696280136851051</c:v>
                </c:pt>
                <c:pt idx="9156">
                  <c:v>38.698001193810619</c:v>
                </c:pt>
                <c:pt idx="9157">
                  <c:v>38.699722173758659</c:v>
                </c:pt>
                <c:pt idx="9158">
                  <c:v>38.701443076689451</c:v>
                </c:pt>
                <c:pt idx="9159">
                  <c:v>38.703163902597261</c:v>
                </c:pt>
                <c:pt idx="9160">
                  <c:v>38.70488465147637</c:v>
                </c:pt>
                <c:pt idx="9161">
                  <c:v>38.706605323321064</c:v>
                </c:pt>
                <c:pt idx="9162">
                  <c:v>38.708325918125631</c:v>
                </c:pt>
                <c:pt idx="9163">
                  <c:v>38.710046435884358</c:v>
                </c:pt>
                <c:pt idx="9164">
                  <c:v>38.711766876591547</c:v>
                </c:pt>
                <c:pt idx="9165">
                  <c:v>38.713487240241484</c:v>
                </c:pt>
                <c:pt idx="9166">
                  <c:v>38.715207526828479</c:v>
                </c:pt>
                <c:pt idx="9167">
                  <c:v>38.71692773634684</c:v>
                </c:pt>
                <c:pt idx="9168">
                  <c:v>38.718647868790868</c:v>
                </c:pt>
                <c:pt idx="9169">
                  <c:v>38.720367924154878</c:v>
                </c:pt>
                <c:pt idx="9170">
                  <c:v>38.722087902433195</c:v>
                </c:pt>
                <c:pt idx="9171">
                  <c:v>38.723807803620126</c:v>
                </c:pt>
                <c:pt idx="9172">
                  <c:v>38.725527627710001</c:v>
                </c:pt>
                <c:pt idx="9173">
                  <c:v>38.72724737469715</c:v>
                </c:pt>
                <c:pt idx="9174">
                  <c:v>38.728967044575903</c:v>
                </c:pt>
                <c:pt idx="9175">
                  <c:v>38.730686637340597</c:v>
                </c:pt>
                <c:pt idx="9176">
                  <c:v>38.732406152985568</c:v>
                </c:pt>
                <c:pt idx="9177">
                  <c:v>38.734125591505155</c:v>
                </c:pt>
                <c:pt idx="9178">
                  <c:v>38.735844952893707</c:v>
                </c:pt>
                <c:pt idx="9179">
                  <c:v>38.737564237145577</c:v>
                </c:pt>
                <c:pt idx="9180">
                  <c:v>38.739283444255115</c:v>
                </c:pt>
                <c:pt idx="9181">
                  <c:v>38.741002574216679</c:v>
                </c:pt>
                <c:pt idx="9182">
                  <c:v>38.742721627024636</c:v>
                </c:pt>
                <c:pt idx="9183">
                  <c:v>38.744440602673336</c:v>
                </c:pt>
                <c:pt idx="9184">
                  <c:v>38.746159501157159</c:v>
                </c:pt>
                <c:pt idx="9185">
                  <c:v>38.74787832247047</c:v>
                </c:pt>
                <c:pt idx="9186">
                  <c:v>38.749597066607656</c:v>
                </c:pt>
                <c:pt idx="9187">
                  <c:v>38.751315733563082</c:v>
                </c:pt>
                <c:pt idx="9188">
                  <c:v>38.753034323331136</c:v>
                </c:pt>
                <c:pt idx="9189">
                  <c:v>38.75475283590621</c:v>
                </c:pt>
                <c:pt idx="9190">
                  <c:v>38.756471271282692</c:v>
                </c:pt>
                <c:pt idx="9191">
                  <c:v>38.758189629454968</c:v>
                </c:pt>
                <c:pt idx="9192">
                  <c:v>38.759907910417439</c:v>
                </c:pt>
                <c:pt idx="9193">
                  <c:v>38.761626114164514</c:v>
                </c:pt>
                <c:pt idx="9194">
                  <c:v>38.763344240690593</c:v>
                </c:pt>
                <c:pt idx="9195">
                  <c:v>38.765062289990084</c:v>
                </c:pt>
                <c:pt idx="9196">
                  <c:v>38.766780262057395</c:v>
                </c:pt>
                <c:pt idx="9197">
                  <c:v>38.768498156886949</c:v>
                </c:pt>
                <c:pt idx="9198">
                  <c:v>38.770215974473167</c:v>
                </c:pt>
                <c:pt idx="9199">
                  <c:v>38.771933714810459</c:v>
                </c:pt>
                <c:pt idx="9200">
                  <c:v>38.773651377893266</c:v>
                </c:pt>
                <c:pt idx="9201">
                  <c:v>38.775368963716012</c:v>
                </c:pt>
                <c:pt idx="9202">
                  <c:v>38.777086472273133</c:v>
                </c:pt>
                <c:pt idx="9203">
                  <c:v>38.778803903559073</c:v>
                </c:pt>
                <c:pt idx="9204">
                  <c:v>38.78052125756826</c:v>
                </c:pt>
                <c:pt idx="9205">
                  <c:v>38.782238534295146</c:v>
                </c:pt>
                <c:pt idx="9206">
                  <c:v>38.783955733734182</c:v>
                </c:pt>
                <c:pt idx="9207">
                  <c:v>38.785672855879817</c:v>
                </c:pt>
                <c:pt idx="9208">
                  <c:v>38.787389900726502</c:v>
                </c:pt>
                <c:pt idx="9209">
                  <c:v>38.789106868268711</c:v>
                </c:pt>
                <c:pt idx="9210">
                  <c:v>38.790823758500899</c:v>
                </c:pt>
                <c:pt idx="9211">
                  <c:v>38.792540571417533</c:v>
                </c:pt>
                <c:pt idx="9212">
                  <c:v>38.794257307013083</c:v>
                </c:pt>
                <c:pt idx="9213">
                  <c:v>38.795973965282023</c:v>
                </c:pt>
                <c:pt idx="9214">
                  <c:v>38.797690546218831</c:v>
                </c:pt>
                <c:pt idx="9215">
                  <c:v>38.799407049817994</c:v>
                </c:pt>
                <c:pt idx="9216">
                  <c:v>38.801123476073997</c:v>
                </c:pt>
                <c:pt idx="9217">
                  <c:v>38.802839824981319</c:v>
                </c:pt>
                <c:pt idx="9218">
                  <c:v>38.804556096534455</c:v>
                </c:pt>
                <c:pt idx="9219">
                  <c:v>38.806272290727911</c:v>
                </c:pt>
                <c:pt idx="9220">
                  <c:v>38.807988407556181</c:v>
                </c:pt>
                <c:pt idx="9221">
                  <c:v>38.809704447013765</c:v>
                </c:pt>
                <c:pt idx="9222">
                  <c:v>38.811420409095177</c:v>
                </c:pt>
                <c:pt idx="9223">
                  <c:v>38.813136293794919</c:v>
                </c:pt>
                <c:pt idx="9224">
                  <c:v>38.814852101107512</c:v>
                </c:pt>
                <c:pt idx="9225">
                  <c:v>38.81656783102747</c:v>
                </c:pt>
                <c:pt idx="9226">
                  <c:v>38.818283483549322</c:v>
                </c:pt>
                <c:pt idx="9227">
                  <c:v>38.819999058667584</c:v>
                </c:pt>
                <c:pt idx="9228">
                  <c:v>38.821714556376783</c:v>
                </c:pt>
                <c:pt idx="9229">
                  <c:v>38.823429976671463</c:v>
                </c:pt>
                <c:pt idx="9230">
                  <c:v>38.825145319546152</c:v>
                </c:pt>
                <c:pt idx="9231">
                  <c:v>38.826860584995394</c:v>
                </c:pt>
                <c:pt idx="9232">
                  <c:v>38.828575773013725</c:v>
                </c:pt>
                <c:pt idx="9233">
                  <c:v>38.830290883595701</c:v>
                </c:pt>
                <c:pt idx="9234">
                  <c:v>38.832005916735866</c:v>
                </c:pt>
                <c:pt idx="9235">
                  <c:v>38.833720872428778</c:v>
                </c:pt>
                <c:pt idx="9236">
                  <c:v>38.835435750668992</c:v>
                </c:pt>
                <c:pt idx="9237">
                  <c:v>38.837150551451067</c:v>
                </c:pt>
                <c:pt idx="9238">
                  <c:v>38.838865274769574</c:v>
                </c:pt>
                <c:pt idx="9239">
                  <c:v>38.840579920619078</c:v>
                </c:pt>
                <c:pt idx="9240">
                  <c:v>38.842294488994156</c:v>
                </c:pt>
                <c:pt idx="9241">
                  <c:v>38.844008975325501</c:v>
                </c:pt>
                <c:pt idx="9242">
                  <c:v>38.845723379663028</c:v>
                </c:pt>
                <c:pt idx="9243">
                  <c:v>38.847437702020379</c:v>
                </c:pt>
                <c:pt idx="9244">
                  <c:v>38.84915194239931</c:v>
                </c:pt>
                <c:pt idx="9245">
                  <c:v>38.850866100797724</c:v>
                </c:pt>
                <c:pt idx="9246">
                  <c:v>38.852580177212246</c:v>
                </c:pt>
                <c:pt idx="9247">
                  <c:v>38.854294171639104</c:v>
                </c:pt>
                <c:pt idx="9248">
                  <c:v>38.856008084074375</c:v>
                </c:pt>
                <c:pt idx="9249">
                  <c:v>38.857721914514109</c:v>
                </c:pt>
                <c:pt idx="9250">
                  <c:v>38.859435662954333</c:v>
                </c:pt>
                <c:pt idx="9251">
                  <c:v>38.86114932939109</c:v>
                </c:pt>
                <c:pt idx="9252">
                  <c:v>38.862862913820415</c:v>
                </c:pt>
                <c:pt idx="9253">
                  <c:v>38.864576416238329</c:v>
                </c:pt>
                <c:pt idx="9254">
                  <c:v>38.866289836640888</c:v>
                </c:pt>
                <c:pt idx="9255">
                  <c:v>38.868003175024128</c:v>
                </c:pt>
                <c:pt idx="9256">
                  <c:v>38.869716431384091</c:v>
                </c:pt>
                <c:pt idx="9257">
                  <c:v>38.871429605716841</c:v>
                </c:pt>
                <c:pt idx="9258">
                  <c:v>38.873142698018412</c:v>
                </c:pt>
                <c:pt idx="9259">
                  <c:v>38.874855708284869</c:v>
                </c:pt>
                <c:pt idx="9260">
                  <c:v>38.876568636512275</c:v>
                </c:pt>
                <c:pt idx="9261">
                  <c:v>38.878281482696686</c:v>
                </c:pt>
                <c:pt idx="9262">
                  <c:v>38.879994246834165</c:v>
                </c:pt>
                <c:pt idx="9263">
                  <c:v>38.881706928920778</c:v>
                </c:pt>
                <c:pt idx="9264">
                  <c:v>38.883419528952608</c:v>
                </c:pt>
                <c:pt idx="9265">
                  <c:v>38.885132046925719</c:v>
                </c:pt>
                <c:pt idx="9266">
                  <c:v>38.886844482836196</c:v>
                </c:pt>
                <c:pt idx="9267">
                  <c:v>38.888556836680117</c:v>
                </c:pt>
                <c:pt idx="9268">
                  <c:v>38.890269108453566</c:v>
                </c:pt>
                <c:pt idx="9269">
                  <c:v>38.891981298152622</c:v>
                </c:pt>
                <c:pt idx="9270">
                  <c:v>38.893693405773391</c:v>
                </c:pt>
                <c:pt idx="9271">
                  <c:v>38.89540543131195</c:v>
                </c:pt>
                <c:pt idx="9272">
                  <c:v>38.897117374764406</c:v>
                </c:pt>
                <c:pt idx="9273">
                  <c:v>38.898829236126858</c:v>
                </c:pt>
                <c:pt idx="9274">
                  <c:v>38.900541015395412</c:v>
                </c:pt>
                <c:pt idx="9275">
                  <c:v>38.90225271256616</c:v>
                </c:pt>
                <c:pt idx="9276">
                  <c:v>38.903964327635222</c:v>
                </c:pt>
                <c:pt idx="9277">
                  <c:v>38.905675860598713</c:v>
                </c:pt>
                <c:pt idx="9278">
                  <c:v>38.907387311452744</c:v>
                </c:pt>
                <c:pt idx="9279">
                  <c:v>38.909098680193431</c:v>
                </c:pt>
                <c:pt idx="9280">
                  <c:v>38.910809966816899</c:v>
                </c:pt>
                <c:pt idx="9281">
                  <c:v>38.91252117131927</c:v>
                </c:pt>
                <c:pt idx="9282">
                  <c:v>38.914232293696671</c:v>
                </c:pt>
                <c:pt idx="9283">
                  <c:v>38.915943333945243</c:v>
                </c:pt>
                <c:pt idx="9284">
                  <c:v>38.917654292061108</c:v>
                </c:pt>
                <c:pt idx="9285">
                  <c:v>38.919365168040407</c:v>
                </c:pt>
                <c:pt idx="9286">
                  <c:v>38.921075961879289</c:v>
                </c:pt>
                <c:pt idx="9287">
                  <c:v>38.922786673573889</c:v>
                </c:pt>
                <c:pt idx="9288">
                  <c:v>38.924497303120354</c:v>
                </c:pt>
                <c:pt idx="9289">
                  <c:v>38.926207850514835</c:v>
                </c:pt>
                <c:pt idx="9290">
                  <c:v>38.927918315753487</c:v>
                </c:pt>
                <c:pt idx="9291">
                  <c:v>38.92962869883246</c:v>
                </c:pt>
                <c:pt idx="9292">
                  <c:v>38.931338999747922</c:v>
                </c:pt>
                <c:pt idx="9293">
                  <c:v>38.933049218496031</c:v>
                </c:pt>
                <c:pt idx="9294">
                  <c:v>38.934759355072956</c:v>
                </c:pt>
                <c:pt idx="9295">
                  <c:v>38.936469409474853</c:v>
                </c:pt>
                <c:pt idx="9296">
                  <c:v>38.938179381697914</c:v>
                </c:pt>
                <c:pt idx="9297">
                  <c:v>38.939889271738295</c:v>
                </c:pt>
                <c:pt idx="9298">
                  <c:v>38.941599079592187</c:v>
                </c:pt>
                <c:pt idx="9299">
                  <c:v>38.943308805255761</c:v>
                </c:pt>
                <c:pt idx="9300">
                  <c:v>38.945018448725214</c:v>
                </c:pt>
                <c:pt idx="9301">
                  <c:v>38.946728009996718</c:v>
                </c:pt>
                <c:pt idx="9302">
                  <c:v>38.948437489066478</c:v>
                </c:pt>
                <c:pt idx="9303">
                  <c:v>38.950146885930671</c:v>
                </c:pt>
                <c:pt idx="9304">
                  <c:v>38.95185620058551</c:v>
                </c:pt>
                <c:pt idx="9305">
                  <c:v>38.953565433027194</c:v>
                </c:pt>
                <c:pt idx="9306">
                  <c:v>38.955274583251914</c:v>
                </c:pt>
                <c:pt idx="9307">
                  <c:v>38.956983651255882</c:v>
                </c:pt>
                <c:pt idx="9308">
                  <c:v>38.958692637035305</c:v>
                </c:pt>
                <c:pt idx="9309">
                  <c:v>38.960401540586403</c:v>
                </c:pt>
                <c:pt idx="9310">
                  <c:v>38.962110361905381</c:v>
                </c:pt>
                <c:pt idx="9311">
                  <c:v>38.963819100988466</c:v>
                </c:pt>
                <c:pt idx="9312">
                  <c:v>38.965527757831879</c:v>
                </c:pt>
                <c:pt idx="9313">
                  <c:v>38.967236332431831</c:v>
                </c:pt>
                <c:pt idx="9314">
                  <c:v>38.968944824784572</c:v>
                </c:pt>
                <c:pt idx="9315">
                  <c:v>38.970653234886313</c:v>
                </c:pt>
                <c:pt idx="9316">
                  <c:v>38.972361562733298</c:v>
                </c:pt>
                <c:pt idx="9317">
                  <c:v>38.974069808321765</c:v>
                </c:pt>
                <c:pt idx="9318">
                  <c:v>38.97577797164795</c:v>
                </c:pt>
                <c:pt idx="9319">
                  <c:v>38.977486052708095</c:v>
                </c:pt>
                <c:pt idx="9320">
                  <c:v>38.979194051498453</c:v>
                </c:pt>
                <c:pt idx="9321">
                  <c:v>38.980901968015267</c:v>
                </c:pt>
                <c:pt idx="9322">
                  <c:v>38.982609802254792</c:v>
                </c:pt>
                <c:pt idx="9323">
                  <c:v>38.984317554213284</c:v>
                </c:pt>
                <c:pt idx="9324">
                  <c:v>38.986025223886998</c:v>
                </c:pt>
                <c:pt idx="9325">
                  <c:v>38.987732811272203</c:v>
                </c:pt>
                <c:pt idx="9326">
                  <c:v>38.989440316365162</c:v>
                </c:pt>
                <c:pt idx="9327">
                  <c:v>38.991147739162137</c:v>
                </c:pt>
                <c:pt idx="9328">
                  <c:v>38.9928550796594</c:v>
                </c:pt>
                <c:pt idx="9329">
                  <c:v>38.994562337853232</c:v>
                </c:pt>
                <c:pt idx="9330">
                  <c:v>38.996269513739911</c:v>
                </c:pt>
                <c:pt idx="9331">
                  <c:v>38.997976607315707</c:v>
                </c:pt>
                <c:pt idx="9332">
                  <c:v>38.99968361857691</c:v>
                </c:pt>
                <c:pt idx="9333">
                  <c:v>39.001390547519804</c:v>
                </c:pt>
                <c:pt idx="9334">
                  <c:v>39.003097394140681</c:v>
                </c:pt>
                <c:pt idx="9335">
                  <c:v>39.004804158435832</c:v>
                </c:pt>
                <c:pt idx="9336">
                  <c:v>39.006510840401553</c:v>
                </c:pt>
                <c:pt idx="9337">
                  <c:v>39.008217440034144</c:v>
                </c:pt>
                <c:pt idx="9338">
                  <c:v>39.009923957329903</c:v>
                </c:pt>
                <c:pt idx="9339">
                  <c:v>39.011630392285142</c:v>
                </c:pt>
                <c:pt idx="9340">
                  <c:v>39.013336744896165</c:v>
                </c:pt>
                <c:pt idx="9341">
                  <c:v>39.015043015159279</c:v>
                </c:pt>
                <c:pt idx="9342">
                  <c:v>39.016749203070802</c:v>
                </c:pt>
                <c:pt idx="9343">
                  <c:v>39.018455308627054</c:v>
                </c:pt>
                <c:pt idx="9344">
                  <c:v>39.020161331824355</c:v>
                </c:pt>
                <c:pt idx="9345">
                  <c:v>39.021867272659023</c:v>
                </c:pt>
                <c:pt idx="9346">
                  <c:v>39.023573131127385</c:v>
                </c:pt>
                <c:pt idx="9347">
                  <c:v>39.025278907225776</c:v>
                </c:pt>
                <c:pt idx="9348">
                  <c:v>39.026984600950527</c:v>
                </c:pt>
                <c:pt idx="9349">
                  <c:v>39.028690212297967</c:v>
                </c:pt>
                <c:pt idx="9350">
                  <c:v>39.030395741264449</c:v>
                </c:pt>
                <c:pt idx="9351">
                  <c:v>39.032101187846294</c:v>
                </c:pt>
                <c:pt idx="9352">
                  <c:v>39.033806552039863</c:v>
                </c:pt>
                <c:pt idx="9353">
                  <c:v>39.035511833841504</c:v>
                </c:pt>
                <c:pt idx="9354">
                  <c:v>39.037217033247558</c:v>
                </c:pt>
                <c:pt idx="9355">
                  <c:v>39.038922150254379</c:v>
                </c:pt>
                <c:pt idx="9356">
                  <c:v>39.040627184858337</c:v>
                </c:pt>
                <c:pt idx="9357">
                  <c:v>39.04233213705578</c:v>
                </c:pt>
                <c:pt idx="9358">
                  <c:v>39.044037006843077</c:v>
                </c:pt>
                <c:pt idx="9359">
                  <c:v>39.045741794216589</c:v>
                </c:pt>
                <c:pt idx="9360">
                  <c:v>39.047446499172693</c:v>
                </c:pt>
                <c:pt idx="9361">
                  <c:v>39.049151121707759</c:v>
                </c:pt>
                <c:pt idx="9362">
                  <c:v>39.050855661818154</c:v>
                </c:pt>
                <c:pt idx="9363">
                  <c:v>39.052560119500264</c:v>
                </c:pt>
                <c:pt idx="9364">
                  <c:v>39.05426449475047</c:v>
                </c:pt>
                <c:pt idx="9365">
                  <c:v>39.055968787565156</c:v>
                </c:pt>
                <c:pt idx="9366">
                  <c:v>39.057672997940706</c:v>
                </c:pt>
                <c:pt idx="9367">
                  <c:v>39.059377125873517</c:v>
                </c:pt>
                <c:pt idx="9368">
                  <c:v>39.06108117135998</c:v>
                </c:pt>
                <c:pt idx="9369">
                  <c:v>39.062785134396485</c:v>
                </c:pt>
                <c:pt idx="9370">
                  <c:v>39.064489014979443</c:v>
                </c:pt>
                <c:pt idx="9371">
                  <c:v>39.066192813105246</c:v>
                </c:pt>
                <c:pt idx="9372">
                  <c:v>39.067896528770312</c:v>
                </c:pt>
                <c:pt idx="9373">
                  <c:v>39.069600161971039</c:v>
                </c:pt>
                <c:pt idx="9374">
                  <c:v>39.071303712703845</c:v>
                </c:pt>
                <c:pt idx="9375">
                  <c:v>39.073007180965142</c:v>
                </c:pt>
                <c:pt idx="9376">
                  <c:v>39.074710566751342</c:v>
                </c:pt>
                <c:pt idx="9377">
                  <c:v>39.076413870058879</c:v>
                </c:pt>
                <c:pt idx="9378">
                  <c:v>39.07811709088417</c:v>
                </c:pt>
                <c:pt idx="9379">
                  <c:v>39.079820229223643</c:v>
                </c:pt>
                <c:pt idx="9380">
                  <c:v>39.081523285073722</c:v>
                </c:pt>
                <c:pt idx="9381">
                  <c:v>39.083226258430848</c:v>
                </c:pt>
                <c:pt idx="9382">
                  <c:v>39.084929149291455</c:v>
                </c:pt>
                <c:pt idx="9383">
                  <c:v>39.086631957651981</c:v>
                </c:pt>
                <c:pt idx="9384">
                  <c:v>39.088334683508869</c:v>
                </c:pt>
                <c:pt idx="9385">
                  <c:v>39.090037326858564</c:v>
                </c:pt>
                <c:pt idx="9386">
                  <c:v>39.091739887697514</c:v>
                </c:pt>
                <c:pt idx="9387">
                  <c:v>39.093442366022174</c:v>
                </c:pt>
                <c:pt idx="9388">
                  <c:v>39.09514476182899</c:v>
                </c:pt>
                <c:pt idx="9389">
                  <c:v>39.096847075114425</c:v>
                </c:pt>
                <c:pt idx="9390">
                  <c:v>39.09854930587494</c:v>
                </c:pt>
                <c:pt idx="9391">
                  <c:v>39.100251454106996</c:v>
                </c:pt>
                <c:pt idx="9392">
                  <c:v>39.101953519807061</c:v>
                </c:pt>
                <c:pt idx="9393">
                  <c:v>39.103655502971598</c:v>
                </c:pt>
                <c:pt idx="9394">
                  <c:v>39.10535740359709</c:v>
                </c:pt>
                <c:pt idx="9395">
                  <c:v>39.107059221680004</c:v>
                </c:pt>
                <c:pt idx="9396">
                  <c:v>39.108760957216816</c:v>
                </c:pt>
                <c:pt idx="9397">
                  <c:v>39.110462610204024</c:v>
                </c:pt>
                <c:pt idx="9398">
                  <c:v>39.112164180638089</c:v>
                </c:pt>
                <c:pt idx="9399">
                  <c:v>39.113865668515515</c:v>
                </c:pt>
                <c:pt idx="9400">
                  <c:v>39.115567073832793</c:v>
                </c:pt>
                <c:pt idx="9401">
                  <c:v>39.117268396586404</c:v>
                </c:pt>
                <c:pt idx="9402">
                  <c:v>39.118969636772853</c:v>
                </c:pt>
                <c:pt idx="9403">
                  <c:v>39.120670794388637</c:v>
                </c:pt>
                <c:pt idx="9404">
                  <c:v>39.122371869430268</c:v>
                </c:pt>
                <c:pt idx="9405">
                  <c:v>39.124072861894234</c:v>
                </c:pt>
                <c:pt idx="9406">
                  <c:v>39.125773771777055</c:v>
                </c:pt>
                <c:pt idx="9407">
                  <c:v>39.127474599075235</c:v>
                </c:pt>
                <c:pt idx="9408">
                  <c:v>39.129175343785299</c:v>
                </c:pt>
                <c:pt idx="9409">
                  <c:v>39.130876005903758</c:v>
                </c:pt>
                <c:pt idx="9410">
                  <c:v>39.132576585427131</c:v>
                </c:pt>
                <c:pt idx="9411">
                  <c:v>39.134277082351943</c:v>
                </c:pt>
                <c:pt idx="9412">
                  <c:v>39.13597749667472</c:v>
                </c:pt>
                <c:pt idx="9413">
                  <c:v>39.137677828391993</c:v>
                </c:pt>
                <c:pt idx="9414">
                  <c:v>39.139378077500297</c:v>
                </c:pt>
                <c:pt idx="9415">
                  <c:v>39.141078243996162</c:v>
                </c:pt>
                <c:pt idx="9416">
                  <c:v>39.14277832787613</c:v>
                </c:pt>
                <c:pt idx="9417">
                  <c:v>39.144478329136739</c:v>
                </c:pt>
                <c:pt idx="9418">
                  <c:v>39.146178247774536</c:v>
                </c:pt>
                <c:pt idx="9419">
                  <c:v>39.147878083786061</c:v>
                </c:pt>
                <c:pt idx="9420">
                  <c:v>39.149577837167882</c:v>
                </c:pt>
                <c:pt idx="9421">
                  <c:v>39.151277507916532</c:v>
                </c:pt>
                <c:pt idx="9422">
                  <c:v>39.152977096028579</c:v>
                </c:pt>
                <c:pt idx="9423">
                  <c:v>39.154676601500583</c:v>
                </c:pt>
                <c:pt idx="9424">
                  <c:v>39.156376024329106</c:v>
                </c:pt>
                <c:pt idx="9425">
                  <c:v>39.158075364510701</c:v>
                </c:pt>
                <c:pt idx="9426">
                  <c:v>39.159774622041951</c:v>
                </c:pt>
                <c:pt idx="9427">
                  <c:v>39.161473796919424</c:v>
                </c:pt>
                <c:pt idx="9428">
                  <c:v>39.163172889139688</c:v>
                </c:pt>
                <c:pt idx="9429">
                  <c:v>39.164871898699332</c:v>
                </c:pt>
                <c:pt idx="9430">
                  <c:v>39.166570825594917</c:v>
                </c:pt>
                <c:pt idx="9431">
                  <c:v>39.168269669823047</c:v>
                </c:pt>
                <c:pt idx="9432">
                  <c:v>39.169968431380298</c:v>
                </c:pt>
                <c:pt idx="9433">
                  <c:v>39.17166711026325</c:v>
                </c:pt>
                <c:pt idx="9434">
                  <c:v>39.173365706468516</c:v>
                </c:pt>
                <c:pt idx="9435">
                  <c:v>39.175064219992677</c:v>
                </c:pt>
                <c:pt idx="9436">
                  <c:v>39.17676265083233</c:v>
                </c:pt>
                <c:pt idx="9437">
                  <c:v>39.178460998984086</c:v>
                </c:pt>
                <c:pt idx="9438">
                  <c:v>39.180159264444541</c:v>
                </c:pt>
                <c:pt idx="9439">
                  <c:v>39.181857447210298</c:v>
                </c:pt>
                <c:pt idx="9440">
                  <c:v>39.183555547277983</c:v>
                </c:pt>
                <c:pt idx="9441">
                  <c:v>39.185253564644192</c:v>
                </c:pt>
                <c:pt idx="9442">
                  <c:v>39.186951499305543</c:v>
                </c:pt>
                <c:pt idx="9443">
                  <c:v>39.188649351258668</c:v>
                </c:pt>
                <c:pt idx="9444">
                  <c:v>39.190347120500178</c:v>
                </c:pt>
                <c:pt idx="9445">
                  <c:v>39.192044807026697</c:v>
                </c:pt>
                <c:pt idx="9446">
                  <c:v>39.193742410834851</c:v>
                </c:pt>
                <c:pt idx="9447">
                  <c:v>39.195439931921285</c:v>
                </c:pt>
                <c:pt idx="9448">
                  <c:v>39.197137370282611</c:v>
                </c:pt>
                <c:pt idx="9449">
                  <c:v>39.198834725915489</c:v>
                </c:pt>
                <c:pt idx="9450">
                  <c:v>39.200531998816537</c:v>
                </c:pt>
                <c:pt idx="9451">
                  <c:v>39.202229188982407</c:v>
                </c:pt>
                <c:pt idx="9452">
                  <c:v>39.203926296409747</c:v>
                </c:pt>
                <c:pt idx="9453">
                  <c:v>39.205623321095203</c:v>
                </c:pt>
                <c:pt idx="9454">
                  <c:v>39.207320263035427</c:v>
                </c:pt>
                <c:pt idx="9455">
                  <c:v>39.209017122227074</c:v>
                </c:pt>
                <c:pt idx="9456">
                  <c:v>39.210713898666789</c:v>
                </c:pt>
                <c:pt idx="9457">
                  <c:v>39.212410592351254</c:v>
                </c:pt>
                <c:pt idx="9458">
                  <c:v>39.214107203277116</c:v>
                </c:pt>
                <c:pt idx="9459">
                  <c:v>39.215803731441042</c:v>
                </c:pt>
                <c:pt idx="9460">
                  <c:v>39.217500176839707</c:v>
                </c:pt>
                <c:pt idx="9461">
                  <c:v>39.219196539469785</c:v>
                </c:pt>
                <c:pt idx="9462">
                  <c:v>39.220892819327936</c:v>
                </c:pt>
                <c:pt idx="9463">
                  <c:v>39.222589016410858</c:v>
                </c:pt>
                <c:pt idx="9464">
                  <c:v>39.224285130715216</c:v>
                </c:pt>
                <c:pt idx="9465">
                  <c:v>39.225981162237701</c:v>
                </c:pt>
                <c:pt idx="9466">
                  <c:v>39.227677110975002</c:v>
                </c:pt>
                <c:pt idx="9467">
                  <c:v>39.229372976923798</c:v>
                </c:pt>
                <c:pt idx="9468">
                  <c:v>39.231068760080788</c:v>
                </c:pt>
                <c:pt idx="9469">
                  <c:v>39.232764460442674</c:v>
                </c:pt>
                <c:pt idx="9470">
                  <c:v>39.234460078006144</c:v>
                </c:pt>
                <c:pt idx="9471">
                  <c:v>39.236155612767902</c:v>
                </c:pt>
                <c:pt idx="9472">
                  <c:v>39.237851064724659</c:v>
                </c:pt>
                <c:pt idx="9473">
                  <c:v>39.239546433873116</c:v>
                </c:pt>
                <c:pt idx="9474">
                  <c:v>39.241241720209977</c:v>
                </c:pt>
                <c:pt idx="9475">
                  <c:v>39.242936923731968</c:v>
                </c:pt>
                <c:pt idx="9476">
                  <c:v>39.244632044435797</c:v>
                </c:pt>
                <c:pt idx="9477">
                  <c:v>39.246327082318189</c:v>
                </c:pt>
                <c:pt idx="9478">
                  <c:v>39.248022037375854</c:v>
                </c:pt>
                <c:pt idx="9479">
                  <c:v>39.249716909605525</c:v>
                </c:pt>
                <c:pt idx="9480">
                  <c:v>39.251411699003931</c:v>
                </c:pt>
                <c:pt idx="9481">
                  <c:v>39.253106405567806</c:v>
                </c:pt>
                <c:pt idx="9482">
                  <c:v>39.254801029293873</c:v>
                </c:pt>
                <c:pt idx="9483">
                  <c:v>39.25649557017887</c:v>
                </c:pt>
                <c:pt idx="9484">
                  <c:v>39.258190028219545</c:v>
                </c:pt>
                <c:pt idx="9485">
                  <c:v>39.259884403412634</c:v>
                </c:pt>
                <c:pt idx="9486">
                  <c:v>39.261578695754878</c:v>
                </c:pt>
                <c:pt idx="9487">
                  <c:v>39.263272905243035</c:v>
                </c:pt>
                <c:pt idx="9488">
                  <c:v>39.264967031873852</c:v>
                </c:pt>
                <c:pt idx="9489">
                  <c:v>39.26666107564408</c:v>
                </c:pt>
                <c:pt idx="9490">
                  <c:v>39.268355036550481</c:v>
                </c:pt>
                <c:pt idx="9491">
                  <c:v>39.270048914589815</c:v>
                </c:pt>
                <c:pt idx="9492">
                  <c:v>39.271742709758833</c:v>
                </c:pt>
                <c:pt idx="9493">
                  <c:v>39.273436422054317</c:v>
                </c:pt>
                <c:pt idx="9494">
                  <c:v>39.27513005147302</c:v>
                </c:pt>
                <c:pt idx="9495">
                  <c:v>39.276823598011731</c:v>
                </c:pt>
                <c:pt idx="9496">
                  <c:v>39.278517061667209</c:v>
                </c:pt>
                <c:pt idx="9497">
                  <c:v>39.280210442436235</c:v>
                </c:pt>
                <c:pt idx="9498">
                  <c:v>39.281903740315592</c:v>
                </c:pt>
                <c:pt idx="9499">
                  <c:v>39.283596955302059</c:v>
                </c:pt>
                <c:pt idx="9500">
                  <c:v>39.285290087392426</c:v>
                </c:pt>
                <c:pt idx="9501">
                  <c:v>39.286983136583487</c:v>
                </c:pt>
                <c:pt idx="9502">
                  <c:v>39.288676102872017</c:v>
                </c:pt>
                <c:pt idx="9503">
                  <c:v>39.290368986254826</c:v>
                </c:pt>
                <c:pt idx="9504">
                  <c:v>39.292061786728709</c:v>
                </c:pt>
                <c:pt idx="9505">
                  <c:v>39.293754504290462</c:v>
                </c:pt>
                <c:pt idx="9506">
                  <c:v>39.295447138936893</c:v>
                </c:pt>
                <c:pt idx="9507">
                  <c:v>39.2971396906648</c:v>
                </c:pt>
                <c:pt idx="9508">
                  <c:v>39.298832159470997</c:v>
                </c:pt>
                <c:pt idx="9509">
                  <c:v>39.300524545352303</c:v>
                </c:pt>
                <c:pt idx="9510">
                  <c:v>39.302216848305527</c:v>
                </c:pt>
                <c:pt idx="9511">
                  <c:v>39.303909068327478</c:v>
                </c:pt>
                <c:pt idx="9512">
                  <c:v>39.305601205414987</c:v>
                </c:pt>
                <c:pt idx="9513">
                  <c:v>39.307293259564879</c:v>
                </c:pt>
                <c:pt idx="9514">
                  <c:v>39.308985230773978</c:v>
                </c:pt>
                <c:pt idx="9515">
                  <c:v>39.310677119039113</c:v>
                </c:pt>
                <c:pt idx="9516">
                  <c:v>39.312368924357109</c:v>
                </c:pt>
                <c:pt idx="9517">
                  <c:v>39.314060646724819</c:v>
                </c:pt>
                <c:pt idx="9518">
                  <c:v>39.315752286139059</c:v>
                </c:pt>
                <c:pt idx="9519">
                  <c:v>39.317443842596688</c:v>
                </c:pt>
                <c:pt idx="9520">
                  <c:v>39.319135316094538</c:v>
                </c:pt>
                <c:pt idx="9521">
                  <c:v>39.320826706629461</c:v>
                </c:pt>
                <c:pt idx="9522">
                  <c:v>39.322518014198309</c:v>
                </c:pt>
                <c:pt idx="9523">
                  <c:v>39.324209238797927</c:v>
                </c:pt>
                <c:pt idx="9524">
                  <c:v>39.325900380425175</c:v>
                </c:pt>
                <c:pt idx="9525">
                  <c:v>39.327591439076919</c:v>
                </c:pt>
                <c:pt idx="9526">
                  <c:v>39.329282414750004</c:v>
                </c:pt>
                <c:pt idx="9527">
                  <c:v>39.330973307441305</c:v>
                </c:pt>
                <c:pt idx="9528">
                  <c:v>39.332664117147679</c:v>
                </c:pt>
                <c:pt idx="9529">
                  <c:v>39.334354843866009</c:v>
                </c:pt>
                <c:pt idx="9530">
                  <c:v>39.336045487593161</c:v>
                </c:pt>
                <c:pt idx="9531">
                  <c:v>39.337736048326008</c:v>
                </c:pt>
                <c:pt idx="9532">
                  <c:v>39.33942652606143</c:v>
                </c:pt>
                <c:pt idx="9533">
                  <c:v>39.34111692079631</c:v>
                </c:pt>
                <c:pt idx="9534">
                  <c:v>39.342807232527527</c:v>
                </c:pt>
                <c:pt idx="9535">
                  <c:v>39.344497461251976</c:v>
                </c:pt>
                <c:pt idx="9536">
                  <c:v>39.346187606966545</c:v>
                </c:pt>
                <c:pt idx="9537">
                  <c:v>39.347877669668115</c:v>
                </c:pt>
                <c:pt idx="9538">
                  <c:v>39.349567649353602</c:v>
                </c:pt>
                <c:pt idx="9539">
                  <c:v>39.351257546019887</c:v>
                </c:pt>
                <c:pt idx="9540">
                  <c:v>39.352947359663879</c:v>
                </c:pt>
                <c:pt idx="9541">
                  <c:v>39.35463709028248</c:v>
                </c:pt>
                <c:pt idx="9542">
                  <c:v>39.356326737872593</c:v>
                </c:pt>
                <c:pt idx="9543">
                  <c:v>39.358016302431139</c:v>
                </c:pt>
                <c:pt idx="9544">
                  <c:v>39.359705783955022</c:v>
                </c:pt>
                <c:pt idx="9545">
                  <c:v>39.361395182441157</c:v>
                </c:pt>
                <c:pt idx="9546">
                  <c:v>39.363084497886469</c:v>
                </c:pt>
                <c:pt idx="9547">
                  <c:v>39.364773730287872</c:v>
                </c:pt>
                <c:pt idx="9548">
                  <c:v>39.366462879642292</c:v>
                </c:pt>
                <c:pt idx="9549">
                  <c:v>39.368151945946657</c:v>
                </c:pt>
                <c:pt idx="9550">
                  <c:v>39.369840929197899</c:v>
                </c:pt>
                <c:pt idx="9551">
                  <c:v>39.371529829392948</c:v>
                </c:pt>
                <c:pt idx="9552">
                  <c:v>39.373218646528741</c:v>
                </c:pt>
                <c:pt idx="9553">
                  <c:v>39.374907380602217</c:v>
                </c:pt>
                <c:pt idx="9554">
                  <c:v>39.376596031610312</c:v>
                </c:pt>
                <c:pt idx="9555">
                  <c:v>39.378284599549978</c:v>
                </c:pt>
                <c:pt idx="9556">
                  <c:v>39.379973084418154</c:v>
                </c:pt>
                <c:pt idx="9557">
                  <c:v>39.381661486211797</c:v>
                </c:pt>
                <c:pt idx="9558">
                  <c:v>39.383349804927853</c:v>
                </c:pt>
                <c:pt idx="9559">
                  <c:v>39.385038040563281</c:v>
                </c:pt>
                <c:pt idx="9560">
                  <c:v>39.386726193115038</c:v>
                </c:pt>
                <c:pt idx="9561">
                  <c:v>39.388414262580092</c:v>
                </c:pt>
                <c:pt idx="9562">
                  <c:v>39.390102248955394</c:v>
                </c:pt>
                <c:pt idx="9563">
                  <c:v>39.391790152237917</c:v>
                </c:pt>
                <c:pt idx="9564">
                  <c:v>39.393477972424634</c:v>
                </c:pt>
                <c:pt idx="9565">
                  <c:v>39.395165709512519</c:v>
                </c:pt>
                <c:pt idx="9566">
                  <c:v>39.396853363498536</c:v>
                </c:pt>
                <c:pt idx="9567">
                  <c:v>39.398540934379675</c:v>
                </c:pt>
                <c:pt idx="9568">
                  <c:v>39.400228422152907</c:v>
                </c:pt>
                <c:pt idx="9569">
                  <c:v>39.401915826815227</c:v>
                </c:pt>
                <c:pt idx="9570">
                  <c:v>39.403603148363608</c:v>
                </c:pt>
                <c:pt idx="9571">
                  <c:v>39.405290386795052</c:v>
                </c:pt>
                <c:pt idx="9572">
                  <c:v>39.406977542106553</c:v>
                </c:pt>
                <c:pt idx="9573">
                  <c:v>39.408664614295091</c:v>
                </c:pt>
                <c:pt idx="9574">
                  <c:v>39.410351603357675</c:v>
                </c:pt>
                <c:pt idx="9575">
                  <c:v>39.4120385092913</c:v>
                </c:pt>
                <c:pt idx="9576">
                  <c:v>39.41372533209298</c:v>
                </c:pt>
                <c:pt idx="9577">
                  <c:v>39.415412071759711</c:v>
                </c:pt>
                <c:pt idx="9578">
                  <c:v>39.417098728288508</c:v>
                </c:pt>
                <c:pt idx="9579">
                  <c:v>39.418785301676373</c:v>
                </c:pt>
                <c:pt idx="9580">
                  <c:v>39.420471791920335</c:v>
                </c:pt>
                <c:pt idx="9581">
                  <c:v>39.422158199017403</c:v>
                </c:pt>
                <c:pt idx="9582">
                  <c:v>39.423844522964608</c:v>
                </c:pt>
                <c:pt idx="9583">
                  <c:v>39.425530763758957</c:v>
                </c:pt>
                <c:pt idx="9584">
                  <c:v>39.427216921397488</c:v>
                </c:pt>
                <c:pt idx="9585">
                  <c:v>39.428902995877223</c:v>
                </c:pt>
                <c:pt idx="9586">
                  <c:v>39.4305889871952</c:v>
                </c:pt>
                <c:pt idx="9587">
                  <c:v>39.432274895348449</c:v>
                </c:pt>
                <c:pt idx="9588">
                  <c:v>39.433960720334014</c:v>
                </c:pt>
                <c:pt idx="9589">
                  <c:v>39.435646462148931</c:v>
                </c:pt>
                <c:pt idx="9590">
                  <c:v>39.437332120790238</c:v>
                </c:pt>
                <c:pt idx="9591">
                  <c:v>39.439017696254993</c:v>
                </c:pt>
                <c:pt idx="9592">
                  <c:v>39.440703188540233</c:v>
                </c:pt>
                <c:pt idx="9593">
                  <c:v>39.44238859764301</c:v>
                </c:pt>
                <c:pt idx="9594">
                  <c:v>39.444073923560389</c:v>
                </c:pt>
                <c:pt idx="9595">
                  <c:v>39.44575916628942</c:v>
                </c:pt>
                <c:pt idx="9596">
                  <c:v>39.447444325827163</c:v>
                </c:pt>
                <c:pt idx="9597">
                  <c:v>39.449129402170676</c:v>
                </c:pt>
                <c:pt idx="9598">
                  <c:v>39.450814395317039</c:v>
                </c:pt>
                <c:pt idx="9599">
                  <c:v>39.452499305263302</c:v>
                </c:pt>
                <c:pt idx="9600">
                  <c:v>39.454184132006553</c:v>
                </c:pt>
                <c:pt idx="9601">
                  <c:v>39.45586887554385</c:v>
                </c:pt>
                <c:pt idx="9602">
                  <c:v>39.457553535872286</c:v>
                </c:pt>
                <c:pt idx="9603">
                  <c:v>39.459238112988928</c:v>
                </c:pt>
                <c:pt idx="9604">
                  <c:v>39.460922606890861</c:v>
                </c:pt>
                <c:pt idx="9605">
                  <c:v>39.462607017575181</c:v>
                </c:pt>
                <c:pt idx="9606">
                  <c:v>39.464291345038959</c:v>
                </c:pt>
                <c:pt idx="9607">
                  <c:v>39.465975589279296</c:v>
                </c:pt>
                <c:pt idx="9608">
                  <c:v>39.467659750293279</c:v>
                </c:pt>
                <c:pt idx="9609">
                  <c:v>39.469343828078017</c:v>
                </c:pt>
                <c:pt idx="9610">
                  <c:v>39.471027822630596</c:v>
                </c:pt>
                <c:pt idx="9611">
                  <c:v>39.472711733948124</c:v>
                </c:pt>
                <c:pt idx="9612">
                  <c:v>39.474395562027702</c:v>
                </c:pt>
                <c:pt idx="9613">
                  <c:v>39.476079306866446</c:v>
                </c:pt>
                <c:pt idx="9614">
                  <c:v>39.477762968461455</c:v>
                </c:pt>
                <c:pt idx="9615">
                  <c:v>39.479446546809847</c:v>
                </c:pt>
                <c:pt idx="9616">
                  <c:v>39.481130041908735</c:v>
                </c:pt>
                <c:pt idx="9617">
                  <c:v>39.482813453755249</c:v>
                </c:pt>
                <c:pt idx="9618">
                  <c:v>39.484496782346497</c:v>
                </c:pt>
                <c:pt idx="9619">
                  <c:v>39.486180027679609</c:v>
                </c:pt>
                <c:pt idx="9620">
                  <c:v>39.487863189751714</c:v>
                </c:pt>
                <c:pt idx="9621">
                  <c:v>39.489546268559934</c:v>
                </c:pt>
                <c:pt idx="9622">
                  <c:v>39.491229264101406</c:v>
                </c:pt>
                <c:pt idx="9623">
                  <c:v>39.492912176373274</c:v>
                </c:pt>
                <c:pt idx="9624">
                  <c:v>39.494595005372659</c:v>
                </c:pt>
                <c:pt idx="9625">
                  <c:v>39.49627775109672</c:v>
                </c:pt>
                <c:pt idx="9626">
                  <c:v>39.497960413542586</c:v>
                </c:pt>
                <c:pt idx="9627">
                  <c:v>39.499642992707408</c:v>
                </c:pt>
                <c:pt idx="9628">
                  <c:v>39.501325488588343</c:v>
                </c:pt>
                <c:pt idx="9629">
                  <c:v>39.503007901182528</c:v>
                </c:pt>
                <c:pt idx="9630">
                  <c:v>39.504690230487135</c:v>
                </c:pt>
                <c:pt idx="9631">
                  <c:v>39.506372476499301</c:v>
                </c:pt>
                <c:pt idx="9632">
                  <c:v>39.508054639216205</c:v>
                </c:pt>
                <c:pt idx="9633">
                  <c:v>39.509736718635004</c:v>
                </c:pt>
                <c:pt idx="9634">
                  <c:v>39.511418714752864</c:v>
                </c:pt>
                <c:pt idx="9635">
                  <c:v>39.513100627566949</c:v>
                </c:pt>
                <c:pt idx="9636">
                  <c:v>39.514782457074432</c:v>
                </c:pt>
                <c:pt idx="9637">
                  <c:v>39.516464203272491</c:v>
                </c:pt>
                <c:pt idx="9638">
                  <c:v>39.518145866158306</c:v>
                </c:pt>
                <c:pt idx="9639">
                  <c:v>39.519827445729042</c:v>
                </c:pt>
                <c:pt idx="9640">
                  <c:v>39.521508941981899</c:v>
                </c:pt>
                <c:pt idx="9641">
                  <c:v>39.52319035491405</c:v>
                </c:pt>
                <c:pt idx="9642">
                  <c:v>39.524871684522687</c:v>
                </c:pt>
                <c:pt idx="9643">
                  <c:v>39.526552930805003</c:v>
                </c:pt>
                <c:pt idx="9644">
                  <c:v>39.528234093758186</c:v>
                </c:pt>
                <c:pt idx="9645">
                  <c:v>39.529915173379436</c:v>
                </c:pt>
                <c:pt idx="9646">
                  <c:v>39.531596169665953</c:v>
                </c:pt>
                <c:pt idx="9647">
                  <c:v>39.533277082614937</c:v>
                </c:pt>
                <c:pt idx="9648">
                  <c:v>39.534957912223597</c:v>
                </c:pt>
                <c:pt idx="9649">
                  <c:v>39.536638658489132</c:v>
                </c:pt>
                <c:pt idx="9650">
                  <c:v>39.538319321408757</c:v>
                </c:pt>
                <c:pt idx="9651">
                  <c:v>39.53999990097968</c:v>
                </c:pt>
                <c:pt idx="9652">
                  <c:v>39.541680397199123</c:v>
                </c:pt>
                <c:pt idx="9653">
                  <c:v>39.5433608100643</c:v>
                </c:pt>
                <c:pt idx="9654">
                  <c:v>39.545041139572433</c:v>
                </c:pt>
                <c:pt idx="9655">
                  <c:v>39.546721385720751</c:v>
                </c:pt>
                <c:pt idx="9656">
                  <c:v>39.548401548506469</c:v>
                </c:pt>
                <c:pt idx="9657">
                  <c:v>39.550081627926829</c:v>
                </c:pt>
                <c:pt idx="9658">
                  <c:v>39.551761623979054</c:v>
                </c:pt>
                <c:pt idx="9659">
                  <c:v>39.55344153666038</c:v>
                </c:pt>
                <c:pt idx="9660">
                  <c:v>39.555121365968049</c:v>
                </c:pt>
                <c:pt idx="9661">
                  <c:v>39.556801111899297</c:v>
                </c:pt>
                <c:pt idx="9662">
                  <c:v>39.558480774451368</c:v>
                </c:pt>
                <c:pt idx="9663">
                  <c:v>39.560160353621512</c:v>
                </c:pt>
                <c:pt idx="9664">
                  <c:v>39.561839849406972</c:v>
                </c:pt>
                <c:pt idx="9665">
                  <c:v>39.563519261804998</c:v>
                </c:pt>
                <c:pt idx="9666">
                  <c:v>39.565198590812848</c:v>
                </c:pt>
                <c:pt idx="9667">
                  <c:v>39.566877836427778</c:v>
                </c:pt>
                <c:pt idx="9668">
                  <c:v>39.56855699864704</c:v>
                </c:pt>
                <c:pt idx="9669">
                  <c:v>39.570236077467911</c:v>
                </c:pt>
                <c:pt idx="9670">
                  <c:v>39.571915072887641</c:v>
                </c:pt>
                <c:pt idx="9671">
                  <c:v>39.573593984903511</c:v>
                </c:pt>
                <c:pt idx="9672">
                  <c:v>39.575272813512782</c:v>
                </c:pt>
                <c:pt idx="9673">
                  <c:v>39.576951558712729</c:v>
                </c:pt>
                <c:pt idx="9674">
                  <c:v>39.578630220500628</c:v>
                </c:pt>
                <c:pt idx="9675">
                  <c:v>39.580308798873759</c:v>
                </c:pt>
                <c:pt idx="9676">
                  <c:v>39.5819872938294</c:v>
                </c:pt>
                <c:pt idx="9677">
                  <c:v>39.583665705364837</c:v>
                </c:pt>
                <c:pt idx="9678">
                  <c:v>39.585344033477355</c:v>
                </c:pt>
                <c:pt idx="9679">
                  <c:v>39.587022278164248</c:v>
                </c:pt>
                <c:pt idx="9680">
                  <c:v>39.588700439422809</c:v>
                </c:pt>
                <c:pt idx="9681">
                  <c:v>39.590378517250322</c:v>
                </c:pt>
                <c:pt idx="9682">
                  <c:v>39.592056511644095</c:v>
                </c:pt>
                <c:pt idx="9683">
                  <c:v>39.593734422601422</c:v>
                </c:pt>
                <c:pt idx="9684">
                  <c:v>39.595412250119615</c:v>
                </c:pt>
                <c:pt idx="9685">
                  <c:v>39.597089994195969</c:v>
                </c:pt>
                <c:pt idx="9686">
                  <c:v>39.598767654827796</c:v>
                </c:pt>
                <c:pt idx="9687">
                  <c:v>39.600445232012412</c:v>
                </c:pt>
                <c:pt idx="9688">
                  <c:v>39.602122725747122</c:v>
                </c:pt>
                <c:pt idx="9689">
                  <c:v>39.60380013602925</c:v>
                </c:pt>
                <c:pt idx="9690">
                  <c:v>39.605477462856115</c:v>
                </c:pt>
                <c:pt idx="9691">
                  <c:v>39.607154706225039</c:v>
                </c:pt>
                <c:pt idx="9692">
                  <c:v>39.608831866133343</c:v>
                </c:pt>
                <c:pt idx="9693">
                  <c:v>39.610508942578356</c:v>
                </c:pt>
                <c:pt idx="9694">
                  <c:v>39.612185935557406</c:v>
                </c:pt>
                <c:pt idx="9695">
                  <c:v>39.613862845067828</c:v>
                </c:pt>
                <c:pt idx="9696">
                  <c:v>39.615539671106959</c:v>
                </c:pt>
                <c:pt idx="9697">
                  <c:v>39.617216413672139</c:v>
                </c:pt>
                <c:pt idx="9698">
                  <c:v>39.618893072760699</c:v>
                </c:pt>
                <c:pt idx="9699">
                  <c:v>39.620569648370001</c:v>
                </c:pt>
                <c:pt idx="9700">
                  <c:v>39.622246140497367</c:v>
                </c:pt>
                <c:pt idx="9701">
                  <c:v>39.623922549140168</c:v>
                </c:pt>
                <c:pt idx="9702">
                  <c:v>39.625598874295747</c:v>
                </c:pt>
                <c:pt idx="9703">
                  <c:v>39.627275115961453</c:v>
                </c:pt>
                <c:pt idx="9704">
                  <c:v>39.628951274134657</c:v>
                </c:pt>
                <c:pt idx="9705">
                  <c:v>39.630627348812702</c:v>
                </c:pt>
                <c:pt idx="9706">
                  <c:v>39.632303339992966</c:v>
                </c:pt>
                <c:pt idx="9707">
                  <c:v>39.633979247672805</c:v>
                </c:pt>
                <c:pt idx="9708">
                  <c:v>39.635655071849591</c:v>
                </c:pt>
                <c:pt idx="9709">
                  <c:v>39.637330812520688</c:v>
                </c:pt>
                <c:pt idx="9710">
                  <c:v>39.63900646968348</c:v>
                </c:pt>
                <c:pt idx="9711">
                  <c:v>39.640682043335332</c:v>
                </c:pt>
                <c:pt idx="9712">
                  <c:v>39.642357533473636</c:v>
                </c:pt>
                <c:pt idx="9713">
                  <c:v>39.644032940095762</c:v>
                </c:pt>
                <c:pt idx="9714">
                  <c:v>39.645708263199097</c:v>
                </c:pt>
                <c:pt idx="9715">
                  <c:v>39.647383502781032</c:v>
                </c:pt>
                <c:pt idx="9716">
                  <c:v>39.649058658838953</c:v>
                </c:pt>
                <c:pt idx="9717">
                  <c:v>39.650733731370252</c:v>
                </c:pt>
                <c:pt idx="9718">
                  <c:v>39.652408720372321</c:v>
                </c:pt>
                <c:pt idx="9719">
                  <c:v>39.654083631747177</c:v>
                </c:pt>
                <c:pt idx="9720">
                  <c:v>39.655758455497192</c:v>
                </c:pt>
                <c:pt idx="9721">
                  <c:v>39.657433200261501</c:v>
                </c:pt>
                <c:pt idx="9722">
                  <c:v>39.65910786282064</c:v>
                </c:pt>
                <c:pt idx="9723">
                  <c:v>39.660782442146811</c:v>
                </c:pt>
                <c:pt idx="9724">
                  <c:v>39.662456937910697</c:v>
                </c:pt>
                <c:pt idx="9725">
                  <c:v>39.664131350005647</c:v>
                </c:pt>
                <c:pt idx="9726">
                  <c:v>39.665805678395941</c:v>
                </c:pt>
                <c:pt idx="9727">
                  <c:v>39.667479923068505</c:v>
                </c:pt>
                <c:pt idx="9728">
                  <c:v>39.669154084017443</c:v>
                </c:pt>
                <c:pt idx="9729">
                  <c:v>39.670828161239186</c:v>
                </c:pt>
                <c:pt idx="9730">
                  <c:v>39.672502154730886</c:v>
                </c:pt>
                <c:pt idx="9731">
                  <c:v>39.674176064489934</c:v>
                </c:pt>
                <c:pt idx="9732">
                  <c:v>39.675849890513796</c:v>
                </c:pt>
                <c:pt idx="9733">
                  <c:v>39.677523632799968</c:v>
                </c:pt>
                <c:pt idx="9734">
                  <c:v>39.679197291345957</c:v>
                </c:pt>
                <c:pt idx="9735">
                  <c:v>39.68087086614927</c:v>
                </c:pt>
                <c:pt idx="9736">
                  <c:v>39.682544357207419</c:v>
                </c:pt>
                <c:pt idx="9737">
                  <c:v>39.684217764517925</c:v>
                </c:pt>
                <c:pt idx="9738">
                  <c:v>39.6858910880783</c:v>
                </c:pt>
                <c:pt idx="9739">
                  <c:v>39.687564327886072</c:v>
                </c:pt>
                <c:pt idx="9740">
                  <c:v>39.689237483938761</c:v>
                </c:pt>
                <c:pt idx="9741">
                  <c:v>39.690910556233895</c:v>
                </c:pt>
                <c:pt idx="9742">
                  <c:v>39.692583544769001</c:v>
                </c:pt>
                <c:pt idx="9743">
                  <c:v>39.694256449541612</c:v>
                </c:pt>
                <c:pt idx="9744">
                  <c:v>39.695929270549271</c:v>
                </c:pt>
                <c:pt idx="9745">
                  <c:v>39.697602007789506</c:v>
                </c:pt>
                <c:pt idx="9746">
                  <c:v>39.699274661259857</c:v>
                </c:pt>
                <c:pt idx="9747">
                  <c:v>39.700947230957873</c:v>
                </c:pt>
                <c:pt idx="9748">
                  <c:v>39.702619716881088</c:v>
                </c:pt>
                <c:pt idx="9749">
                  <c:v>39.704292119027059</c:v>
                </c:pt>
                <c:pt idx="9750">
                  <c:v>39.705964437393341</c:v>
                </c:pt>
                <c:pt idx="9751">
                  <c:v>39.707636671977475</c:v>
                </c:pt>
                <c:pt idx="9752">
                  <c:v>39.709308822777018</c:v>
                </c:pt>
                <c:pt idx="9753">
                  <c:v>39.710980889789539</c:v>
                </c:pt>
                <c:pt idx="9754">
                  <c:v>39.712652873012587</c:v>
                </c:pt>
                <c:pt idx="9755">
                  <c:v>39.714324772443739</c:v>
                </c:pt>
                <c:pt idx="9756">
                  <c:v>39.715996588080543</c:v>
                </c:pt>
                <c:pt idx="9757">
                  <c:v>39.717668319920584</c:v>
                </c:pt>
                <c:pt idx="9758">
                  <c:v>39.719339967961432</c:v>
                </c:pt>
                <c:pt idx="9759">
                  <c:v>39.721011532200649</c:v>
                </c:pt>
                <c:pt idx="9760">
                  <c:v>39.722683012635819</c:v>
                </c:pt>
                <c:pt idx="9761">
                  <c:v>39.724354409264528</c:v>
                </c:pt>
                <c:pt idx="9762">
                  <c:v>39.726025722084351</c:v>
                </c:pt>
                <c:pt idx="9763">
                  <c:v>39.727696951092867</c:v>
                </c:pt>
                <c:pt idx="9764">
                  <c:v>39.729368096287672</c:v>
                </c:pt>
                <c:pt idx="9765">
                  <c:v>39.731039157666359</c:v>
                </c:pt>
                <c:pt idx="9766">
                  <c:v>39.732710135226512</c:v>
                </c:pt>
                <c:pt idx="9767">
                  <c:v>39.734381028965721</c:v>
                </c:pt>
                <c:pt idx="9768">
                  <c:v>39.7360518388816</c:v>
                </c:pt>
                <c:pt idx="9769">
                  <c:v>39.73772256497174</c:v>
                </c:pt>
                <c:pt idx="9770">
                  <c:v>39.739393207233746</c:v>
                </c:pt>
                <c:pt idx="9771">
                  <c:v>39.741063765665217</c:v>
                </c:pt>
                <c:pt idx="9772">
                  <c:v>39.742734240263772</c:v>
                </c:pt>
                <c:pt idx="9773">
                  <c:v>39.74440463102701</c:v>
                </c:pt>
                <c:pt idx="9774">
                  <c:v>39.746074937952557</c:v>
                </c:pt>
                <c:pt idx="9775">
                  <c:v>39.747745161038019</c:v>
                </c:pt>
                <c:pt idx="9776">
                  <c:v>39.749415300281022</c:v>
                </c:pt>
                <c:pt idx="9777">
                  <c:v>39.75108535567918</c:v>
                </c:pt>
                <c:pt idx="9778">
                  <c:v>39.752755327230119</c:v>
                </c:pt>
                <c:pt idx="9779">
                  <c:v>39.754425214931466</c:v>
                </c:pt>
                <c:pt idx="9780">
                  <c:v>39.756095018780854</c:v>
                </c:pt>
                <c:pt idx="9781">
                  <c:v>39.757764738775911</c:v>
                </c:pt>
                <c:pt idx="9782">
                  <c:v>39.759434374914271</c:v>
                </c:pt>
                <c:pt idx="9783">
                  <c:v>39.761103927193567</c:v>
                </c:pt>
                <c:pt idx="9784">
                  <c:v>39.762773395611447</c:v>
                </c:pt>
                <c:pt idx="9785">
                  <c:v>39.764442780165545</c:v>
                </c:pt>
                <c:pt idx="9786">
                  <c:v>39.76611208085351</c:v>
                </c:pt>
                <c:pt idx="9787">
                  <c:v>39.76778129767299</c:v>
                </c:pt>
                <c:pt idx="9788">
                  <c:v>39.769450430621632</c:v>
                </c:pt>
                <c:pt idx="9789">
                  <c:v>39.771119479697091</c:v>
                </c:pt>
                <c:pt idx="9790">
                  <c:v>39.772788444897017</c:v>
                </c:pt>
                <c:pt idx="9791">
                  <c:v>39.774457326219071</c:v>
                </c:pt>
                <c:pt idx="9792">
                  <c:v>39.776126123660916</c:v>
                </c:pt>
                <c:pt idx="9793">
                  <c:v>39.777794837220213</c:v>
                </c:pt>
                <c:pt idx="9794">
                  <c:v>39.779463466894626</c:v>
                </c:pt>
                <c:pt idx="9795">
                  <c:v>39.781132012681823</c:v>
                </c:pt>
                <c:pt idx="9796">
                  <c:v>39.782800474579474</c:v>
                </c:pt>
                <c:pt idx="9797">
                  <c:v>39.784468852585256</c:v>
                </c:pt>
                <c:pt idx="9798">
                  <c:v>39.786137146696838</c:v>
                </c:pt>
                <c:pt idx="9799">
                  <c:v>39.787805356911903</c:v>
                </c:pt>
                <c:pt idx="9800">
                  <c:v>39.789473483228129</c:v>
                </c:pt>
                <c:pt idx="9801">
                  <c:v>39.791141525643205</c:v>
                </c:pt>
                <c:pt idx="9802">
                  <c:v>39.792809484154809</c:v>
                </c:pt>
                <c:pt idx="9803">
                  <c:v>39.794477358760638</c:v>
                </c:pt>
                <c:pt idx="9804">
                  <c:v>39.796145149458376</c:v>
                </c:pt>
                <c:pt idx="9805">
                  <c:v>39.79781285624572</c:v>
                </c:pt>
                <c:pt idx="9806">
                  <c:v>39.799480479120369</c:v>
                </c:pt>
                <c:pt idx="9807">
                  <c:v>39.801148018080021</c:v>
                </c:pt>
                <c:pt idx="9808">
                  <c:v>39.802815473122372</c:v>
                </c:pt>
                <c:pt idx="9809">
                  <c:v>39.804482844245136</c:v>
                </c:pt>
                <c:pt idx="9810">
                  <c:v>39.80615013144601</c:v>
                </c:pt>
                <c:pt idx="9811">
                  <c:v>39.807817334722706</c:v>
                </c:pt>
                <c:pt idx="9812">
                  <c:v>39.809484454072937</c:v>
                </c:pt>
                <c:pt idx="9813">
                  <c:v>39.811151489494421</c:v>
                </c:pt>
                <c:pt idx="9814">
                  <c:v>39.812818440984863</c:v>
                </c:pt>
                <c:pt idx="9815">
                  <c:v>39.814485308541997</c:v>
                </c:pt>
                <c:pt idx="9816">
                  <c:v>39.816152092163541</c:v>
                </c:pt>
                <c:pt idx="9817">
                  <c:v>39.817818791847216</c:v>
                </c:pt>
                <c:pt idx="9818">
                  <c:v>39.819485407590747</c:v>
                </c:pt>
                <c:pt idx="9819">
                  <c:v>39.821151939391875</c:v>
                </c:pt>
                <c:pt idx="9820">
                  <c:v>39.822818387248319</c:v>
                </c:pt>
                <c:pt idx="9821">
                  <c:v>39.824484751157826</c:v>
                </c:pt>
                <c:pt idx="9822">
                  <c:v>39.826151031118123</c:v>
                </c:pt>
                <c:pt idx="9823">
                  <c:v>39.827817227126957</c:v>
                </c:pt>
                <c:pt idx="9824">
                  <c:v>39.829483339182062</c:v>
                </c:pt>
                <c:pt idx="9825">
                  <c:v>39.831149367281199</c:v>
                </c:pt>
                <c:pt idx="9826">
                  <c:v>39.832815311422102</c:v>
                </c:pt>
                <c:pt idx="9827">
                  <c:v>39.834481171602526</c:v>
                </c:pt>
                <c:pt idx="9828">
                  <c:v>39.836146947820225</c:v>
                </c:pt>
                <c:pt idx="9829">
                  <c:v>39.837812640072954</c:v>
                </c:pt>
                <c:pt idx="9830">
                  <c:v>39.839478248358468</c:v>
                </c:pt>
                <c:pt idx="9831">
                  <c:v>39.841143772674535</c:v>
                </c:pt>
                <c:pt idx="9832">
                  <c:v>39.84280921301891</c:v>
                </c:pt>
                <c:pt idx="9833">
                  <c:v>39.844474569389355</c:v>
                </c:pt>
                <c:pt idx="9834">
                  <c:v>39.846139841783653</c:v>
                </c:pt>
                <c:pt idx="9835">
                  <c:v>39.847805025439357</c:v>
                </c:pt>
                <c:pt idx="9836">
                  <c:v>39.849470120412654</c:v>
                </c:pt>
                <c:pt idx="9837">
                  <c:v>39.851135126720976</c:v>
                </c:pt>
                <c:pt idx="9838">
                  <c:v>39.852800044369388</c:v>
                </c:pt>
                <c:pt idx="9839">
                  <c:v>39.854464873359042</c:v>
                </c:pt>
                <c:pt idx="9840">
                  <c:v>39.856129613689802</c:v>
                </c:pt>
                <c:pt idx="9841">
                  <c:v>39.857794265361164</c:v>
                </c:pt>
                <c:pt idx="9842">
                  <c:v>39.859458828372482</c:v>
                </c:pt>
                <c:pt idx="9843">
                  <c:v>39.86112330272308</c:v>
                </c:pt>
                <c:pt idx="9844">
                  <c:v>39.862787688412261</c:v>
                </c:pt>
                <c:pt idx="9845">
                  <c:v>39.864451985439345</c:v>
                </c:pt>
                <c:pt idx="9846">
                  <c:v>39.866116193803641</c:v>
                </c:pt>
                <c:pt idx="9847">
                  <c:v>39.867780313504447</c:v>
                </c:pt>
                <c:pt idx="9848">
                  <c:v>39.86944434454108</c:v>
                </c:pt>
                <c:pt idx="9849">
                  <c:v>39.871108286912857</c:v>
                </c:pt>
                <c:pt idx="9850">
                  <c:v>39.872772140619091</c:v>
                </c:pt>
                <c:pt idx="9851">
                  <c:v>39.874435905659105</c:v>
                </c:pt>
                <c:pt idx="9852">
                  <c:v>39.876099582032218</c:v>
                </c:pt>
                <c:pt idx="9853">
                  <c:v>39.877763169737754</c:v>
                </c:pt>
                <c:pt idx="9854">
                  <c:v>39.879426668775032</c:v>
                </c:pt>
                <c:pt idx="9855">
                  <c:v>39.881090079143384</c:v>
                </c:pt>
                <c:pt idx="9856">
                  <c:v>39.882753400842141</c:v>
                </c:pt>
                <c:pt idx="9857">
                  <c:v>39.884416633870629</c:v>
                </c:pt>
                <c:pt idx="9858">
                  <c:v>39.886079778228179</c:v>
                </c:pt>
                <c:pt idx="9859">
                  <c:v>39.887742833914139</c:v>
                </c:pt>
                <c:pt idx="9860">
                  <c:v>39.889405800927833</c:v>
                </c:pt>
                <c:pt idx="9861">
                  <c:v>39.891068679268599</c:v>
                </c:pt>
                <c:pt idx="9862">
                  <c:v>39.892731468935793</c:v>
                </c:pt>
                <c:pt idx="9863">
                  <c:v>39.894394169928745</c:v>
                </c:pt>
                <c:pt idx="9864">
                  <c:v>39.896056782246802</c:v>
                </c:pt>
                <c:pt idx="9865">
                  <c:v>39.897719305889325</c:v>
                </c:pt>
                <c:pt idx="9866">
                  <c:v>39.899381740855645</c:v>
                </c:pt>
                <c:pt idx="9867">
                  <c:v>39.901044087145124</c:v>
                </c:pt>
                <c:pt idx="9868">
                  <c:v>39.902706344757114</c:v>
                </c:pt>
                <c:pt idx="9869">
                  <c:v>39.904368513690976</c:v>
                </c:pt>
                <c:pt idx="9870">
                  <c:v>39.906030593946056</c:v>
                </c:pt>
                <c:pt idx="9871">
                  <c:v>39.907692585521723</c:v>
                </c:pt>
                <c:pt idx="9872">
                  <c:v>39.909354488417335</c:v>
                </c:pt>
                <c:pt idx="9873">
                  <c:v>39.911016302632262</c:v>
                </c:pt>
                <c:pt idx="9874">
                  <c:v>39.912678028165871</c:v>
                </c:pt>
                <c:pt idx="9875">
                  <c:v>39.914339665017522</c:v>
                </c:pt>
                <c:pt idx="9876">
                  <c:v>39.91600121318659</c:v>
                </c:pt>
                <c:pt idx="9877">
                  <c:v>39.917662672672442</c:v>
                </c:pt>
                <c:pt idx="9878">
                  <c:v>39.919324043474461</c:v>
                </c:pt>
                <c:pt idx="9879">
                  <c:v>39.920985325592021</c:v>
                </c:pt>
                <c:pt idx="9880">
                  <c:v>39.922646519024497</c:v>
                </c:pt>
                <c:pt idx="9881">
                  <c:v>39.92430762377127</c:v>
                </c:pt>
                <c:pt idx="9882">
                  <c:v>39.92596863983173</c:v>
                </c:pt>
                <c:pt idx="9883">
                  <c:v>39.927629567205251</c:v>
                </c:pt>
                <c:pt idx="9884">
                  <c:v>39.92929040589123</c:v>
                </c:pt>
                <c:pt idx="9885">
                  <c:v>39.930951155889055</c:v>
                </c:pt>
                <c:pt idx="9886">
                  <c:v>39.932611817198108</c:v>
                </c:pt>
                <c:pt idx="9887">
                  <c:v>39.934272389817785</c:v>
                </c:pt>
                <c:pt idx="9888">
                  <c:v>39.93593287374749</c:v>
                </c:pt>
                <c:pt idx="9889">
                  <c:v>39.93759326898661</c:v>
                </c:pt>
                <c:pt idx="9890">
                  <c:v>39.939253575534543</c:v>
                </c:pt>
                <c:pt idx="9891">
                  <c:v>39.940913793390706</c:v>
                </c:pt>
                <c:pt idx="9892">
                  <c:v>39.942573922554487</c:v>
                </c:pt>
                <c:pt idx="9893">
                  <c:v>39.94423396302529</c:v>
                </c:pt>
                <c:pt idx="9894">
                  <c:v>39.945893914802532</c:v>
                </c:pt>
                <c:pt idx="9895">
                  <c:v>39.947553777885624</c:v>
                </c:pt>
                <c:pt idx="9896">
                  <c:v>39.949213552273967</c:v>
                </c:pt>
                <c:pt idx="9897">
                  <c:v>39.950873237966981</c:v>
                </c:pt>
                <c:pt idx="9898">
                  <c:v>39.952532834964074</c:v>
                </c:pt>
                <c:pt idx="9899">
                  <c:v>39.95419234326468</c:v>
                </c:pt>
                <c:pt idx="9900">
                  <c:v>39.9558517628682</c:v>
                </c:pt>
                <c:pt idx="9901">
                  <c:v>39.957511093774066</c:v>
                </c:pt>
                <c:pt idx="9902">
                  <c:v>39.959170335981703</c:v>
                </c:pt>
                <c:pt idx="9903">
                  <c:v>39.960829489490536</c:v>
                </c:pt>
                <c:pt idx="9904">
                  <c:v>39.962488554299988</c:v>
                </c:pt>
                <c:pt idx="9905">
                  <c:v>39.964147530409484</c:v>
                </c:pt>
                <c:pt idx="9906">
                  <c:v>39.96580641781847</c:v>
                </c:pt>
                <c:pt idx="9907">
                  <c:v>39.967465216526378</c:v>
                </c:pt>
                <c:pt idx="9908">
                  <c:v>39.969123926532632</c:v>
                </c:pt>
                <c:pt idx="9909">
                  <c:v>39.970782547836684</c:v>
                </c:pt>
                <c:pt idx="9910">
                  <c:v>39.97244108043796</c:v>
                </c:pt>
                <c:pt idx="9911">
                  <c:v>39.974099524335919</c:v>
                </c:pt>
                <c:pt idx="9912">
                  <c:v>39.975757879529986</c:v>
                </c:pt>
                <c:pt idx="9913">
                  <c:v>39.977416146019628</c:v>
                </c:pt>
                <c:pt idx="9914">
                  <c:v>39.979074323804277</c:v>
                </c:pt>
                <c:pt idx="9915">
                  <c:v>39.980732412883384</c:v>
                </c:pt>
                <c:pt idx="9916">
                  <c:v>39.982390413256411</c:v>
                </c:pt>
                <c:pt idx="9917">
                  <c:v>39.98404832492281</c:v>
                </c:pt>
                <c:pt idx="9918">
                  <c:v>39.985706147882027</c:v>
                </c:pt>
                <c:pt idx="9919">
                  <c:v>39.987363882133536</c:v>
                </c:pt>
                <c:pt idx="9920">
                  <c:v>39.989021527676783</c:v>
                </c:pt>
                <c:pt idx="9921">
                  <c:v>39.990679084511243</c:v>
                </c:pt>
                <c:pt idx="9922">
                  <c:v>39.992336552636367</c:v>
                </c:pt>
                <c:pt idx="9923">
                  <c:v>39.993993932051637</c:v>
                </c:pt>
                <c:pt idx="9924">
                  <c:v>39.995651222756507</c:v>
                </c:pt>
                <c:pt idx="9925">
                  <c:v>39.997308424750457</c:v>
                </c:pt>
                <c:pt idx="9926">
                  <c:v>39.998965538032962</c:v>
                </c:pt>
                <c:pt idx="9927">
                  <c:v>40.000622562603482</c:v>
                </c:pt>
                <c:pt idx="9928">
                  <c:v>40.002279498461505</c:v>
                </c:pt>
                <c:pt idx="9929">
                  <c:v>40.003936345606512</c:v>
                </c:pt>
                <c:pt idx="9930">
                  <c:v>40.005593104037978</c:v>
                </c:pt>
                <c:pt idx="9931">
                  <c:v>40.007249773755383</c:v>
                </c:pt>
                <c:pt idx="9932">
                  <c:v>40.008906354758224</c:v>
                </c:pt>
                <c:pt idx="9933">
                  <c:v>40.010562847045975</c:v>
                </c:pt>
                <c:pt idx="9934">
                  <c:v>40.012219250618124</c:v>
                </c:pt>
                <c:pt idx="9935">
                  <c:v>40.013875565474173</c:v>
                </c:pt>
                <c:pt idx="9936">
                  <c:v>40.015531791613611</c:v>
                </c:pt>
                <c:pt idx="9937">
                  <c:v>40.017187929035927</c:v>
                </c:pt>
                <c:pt idx="9938">
                  <c:v>40.018843977740623</c:v>
                </c:pt>
                <c:pt idx="9939">
                  <c:v>40.020499937727195</c:v>
                </c:pt>
                <c:pt idx="9940">
                  <c:v>40.022155808995144</c:v>
                </c:pt>
                <c:pt idx="9941">
                  <c:v>40.023811591543975</c:v>
                </c:pt>
                <c:pt idx="9942">
                  <c:v>40.025467285373196</c:v>
                </c:pt>
                <c:pt idx="9943">
                  <c:v>40.02712289048231</c:v>
                </c:pt>
                <c:pt idx="9944">
                  <c:v>40.028778406870821</c:v>
                </c:pt>
                <c:pt idx="9945">
                  <c:v>40.03043383453825</c:v>
                </c:pt>
                <c:pt idx="9946">
                  <c:v>40.032089173484103</c:v>
                </c:pt>
                <c:pt idx="9947">
                  <c:v>40.033744423707894</c:v>
                </c:pt>
                <c:pt idx="9948">
                  <c:v>40.035399585209149</c:v>
                </c:pt>
                <c:pt idx="9949">
                  <c:v>40.037054657987376</c:v>
                </c:pt>
                <c:pt idx="9950">
                  <c:v>40.0387096420421</c:v>
                </c:pt>
                <c:pt idx="9951">
                  <c:v>40.040364537372852</c:v>
                </c:pt>
                <c:pt idx="9952">
                  <c:v>40.042019343979142</c:v>
                </c:pt>
                <c:pt idx="9953">
                  <c:v>40.043674061860507</c:v>
                </c:pt>
                <c:pt idx="9954">
                  <c:v>40.045328691016479</c:v>
                </c:pt>
                <c:pt idx="9955">
                  <c:v>40.046983231446575</c:v>
                </c:pt>
                <c:pt idx="9956">
                  <c:v>40.048637683150346</c:v>
                </c:pt>
                <c:pt idx="9957">
                  <c:v>40.050292046127311</c:v>
                </c:pt>
                <c:pt idx="9958">
                  <c:v>40.05194632037702</c:v>
                </c:pt>
                <c:pt idx="9959">
                  <c:v>40.053600505898999</c:v>
                </c:pt>
                <c:pt idx="9960">
                  <c:v>40.055254602692798</c:v>
                </c:pt>
                <c:pt idx="9961">
                  <c:v>40.056908610757965</c:v>
                </c:pt>
                <c:pt idx="9962">
                  <c:v>40.058562530094029</c:v>
                </c:pt>
                <c:pt idx="9963">
                  <c:v>40.060216360700551</c:v>
                </c:pt>
                <c:pt idx="9964">
                  <c:v>40.061870102577075</c:v>
                </c:pt>
                <c:pt idx="9965">
                  <c:v>40.063523755723153</c:v>
                </c:pt>
                <c:pt idx="9966">
                  <c:v>40.065177320138339</c:v>
                </c:pt>
                <c:pt idx="9967">
                  <c:v>40.066830795822177</c:v>
                </c:pt>
                <c:pt idx="9968">
                  <c:v>40.068484182774242</c:v>
                </c:pt>
                <c:pt idx="9969">
                  <c:v>40.070137480994084</c:v>
                </c:pt>
                <c:pt idx="9970">
                  <c:v>40.071790690481258</c:v>
                </c:pt>
                <c:pt idx="9971">
                  <c:v>40.073443811235343</c:v>
                </c:pt>
                <c:pt idx="9972">
                  <c:v>40.075096843255885</c:v>
                </c:pt>
                <c:pt idx="9973">
                  <c:v>40.076749786542464</c:v>
                </c:pt>
                <c:pt idx="9974">
                  <c:v>40.078402641094641</c:v>
                </c:pt>
                <c:pt idx="9975">
                  <c:v>40.080055406911995</c:v>
                </c:pt>
                <c:pt idx="9976">
                  <c:v>40.081708083994094</c:v>
                </c:pt>
                <c:pt idx="9977">
                  <c:v>40.083360672340518</c:v>
                </c:pt>
                <c:pt idx="9978">
                  <c:v>40.085013171950834</c:v>
                </c:pt>
                <c:pt idx="9979">
                  <c:v>40.086665582824629</c:v>
                </c:pt>
                <c:pt idx="9980">
                  <c:v>40.088317904961485</c:v>
                </c:pt>
                <c:pt idx="9981">
                  <c:v>40.089970138360975</c:v>
                </c:pt>
                <c:pt idx="9982">
                  <c:v>40.091622283022694</c:v>
                </c:pt>
                <c:pt idx="9983">
                  <c:v>40.093274338946223</c:v>
                </c:pt>
                <c:pt idx="9984">
                  <c:v>40.094926306131157</c:v>
                </c:pt>
                <c:pt idx="9985">
                  <c:v>40.096578184577083</c:v>
                </c:pt>
                <c:pt idx="9986">
                  <c:v>40.098229974283591</c:v>
                </c:pt>
                <c:pt idx="9987">
                  <c:v>40.099881675250273</c:v>
                </c:pt>
                <c:pt idx="9988">
                  <c:v>40.101533287476741</c:v>
                </c:pt>
                <c:pt idx="9989">
                  <c:v>40.103184810962574</c:v>
                </c:pt>
                <c:pt idx="9990">
                  <c:v>40.104836245707389</c:v>
                </c:pt>
                <c:pt idx="9991">
                  <c:v>40.106487591710781</c:v>
                </c:pt>
                <c:pt idx="9992">
                  <c:v>40.108138848972352</c:v>
                </c:pt>
                <c:pt idx="9993">
                  <c:v>40.109790017491719</c:v>
                </c:pt>
                <c:pt idx="9994">
                  <c:v>40.111441097268475</c:v>
                </c:pt>
                <c:pt idx="9995">
                  <c:v>40.113092088302245</c:v>
                </c:pt>
                <c:pt idx="9996">
                  <c:v>40.114742990592639</c:v>
                </c:pt>
                <c:pt idx="9997">
                  <c:v>40.116393804139264</c:v>
                </c:pt>
                <c:pt idx="9998">
                  <c:v>40.118044528941745</c:v>
                </c:pt>
                <c:pt idx="9999">
                  <c:v>40.11969516499969</c:v>
                </c:pt>
                <c:pt idx="10000">
                  <c:v>40.121345712312731</c:v>
                </c:pt>
                <c:pt idx="10001">
                  <c:v>40.122996170880484</c:v>
                </c:pt>
                <c:pt idx="10002">
                  <c:v>40.124646540702578</c:v>
                </c:pt>
                <c:pt idx="10003">
                  <c:v>40.126296821778631</c:v>
                </c:pt>
                <c:pt idx="10004">
                  <c:v>40.12794701410828</c:v>
                </c:pt>
                <c:pt idx="10005">
                  <c:v>40.129597117691148</c:v>
                </c:pt>
                <c:pt idx="10006">
                  <c:v>40.131247132526873</c:v>
                </c:pt>
                <c:pt idx="10007">
                  <c:v>40.132897058615086</c:v>
                </c:pt>
                <c:pt idx="10008">
                  <c:v>40.134546895955431</c:v>
                </c:pt>
                <c:pt idx="10009">
                  <c:v>40.136196644547532</c:v>
                </c:pt>
                <c:pt idx="10010">
                  <c:v>40.13784630439104</c:v>
                </c:pt>
                <c:pt idx="10011">
                  <c:v>40.139495875485586</c:v>
                </c:pt>
                <c:pt idx="10012">
                  <c:v>40.14114535783083</c:v>
                </c:pt>
                <c:pt idx="10013">
                  <c:v>40.142794751426408</c:v>
                </c:pt>
                <c:pt idx="10014">
                  <c:v>40.144444056271965</c:v>
                </c:pt>
                <c:pt idx="10015">
                  <c:v>40.14609327236716</c:v>
                </c:pt>
                <c:pt idx="10016">
                  <c:v>40.147742399711639</c:v>
                </c:pt>
                <c:pt idx="10017">
                  <c:v>40.149391438305059</c:v>
                </c:pt>
                <c:pt idx="10018">
                  <c:v>40.151040388147074</c:v>
                </c:pt>
                <c:pt idx="10019">
                  <c:v>40.152689249237341</c:v>
                </c:pt>
                <c:pt idx="10020">
                  <c:v>40.154338021575519</c:v>
                </c:pt>
                <c:pt idx="10021">
                  <c:v>40.155986705161268</c:v>
                </c:pt>
                <c:pt idx="10022">
                  <c:v>40.157635299994254</c:v>
                </c:pt>
                <c:pt idx="10023">
                  <c:v>40.15928380607415</c:v>
                </c:pt>
                <c:pt idx="10024">
                  <c:v>40.160932223400614</c:v>
                </c:pt>
                <c:pt idx="10025">
                  <c:v>40.162580551973313</c:v>
                </c:pt>
                <c:pt idx="10026">
                  <c:v>40.164228791791928</c:v>
                </c:pt>
                <c:pt idx="10027">
                  <c:v>40.16587694285613</c:v>
                </c:pt>
                <c:pt idx="10028">
                  <c:v>40.167525005165587</c:v>
                </c:pt>
                <c:pt idx="10029">
                  <c:v>40.169172978719985</c:v>
                </c:pt>
                <c:pt idx="10030">
                  <c:v>40.170820863518998</c:v>
                </c:pt>
                <c:pt idx="10031">
                  <c:v>40.172468659562313</c:v>
                </c:pt>
                <c:pt idx="10032">
                  <c:v>40.174116366849603</c:v>
                </c:pt>
                <c:pt idx="10033">
                  <c:v>40.175763985380563</c:v>
                </c:pt>
                <c:pt idx="10034">
                  <c:v>40.177411515154873</c:v>
                </c:pt>
                <c:pt idx="10035">
                  <c:v>40.17905895617222</c:v>
                </c:pt>
                <c:pt idx="10036">
                  <c:v>40.180706308432306</c:v>
                </c:pt>
                <c:pt idx="10037">
                  <c:v>40.182353571934819</c:v>
                </c:pt>
                <c:pt idx="10038">
                  <c:v>40.184000746679452</c:v>
                </c:pt>
                <c:pt idx="10039">
                  <c:v>40.1856478326659</c:v>
                </c:pt>
                <c:pt idx="10040">
                  <c:v>40.187294829893865</c:v>
                </c:pt>
                <c:pt idx="10041">
                  <c:v>40.188941738363042</c:v>
                </c:pt>
                <c:pt idx="10042">
                  <c:v>40.190588558073138</c:v>
                </c:pt>
                <c:pt idx="10043">
                  <c:v>40.192235289023863</c:v>
                </c:pt>
                <c:pt idx="10044">
                  <c:v>40.193881931214911</c:v>
                </c:pt>
                <c:pt idx="10045">
                  <c:v>40.195528484646005</c:v>
                </c:pt>
                <c:pt idx="10046">
                  <c:v>40.197174949316839</c:v>
                </c:pt>
                <c:pt idx="10047">
                  <c:v>40.198821325227136</c:v>
                </c:pt>
                <c:pt idx="10048">
                  <c:v>40.200467612376613</c:v>
                </c:pt>
                <c:pt idx="10049">
                  <c:v>40.202113810764978</c:v>
                </c:pt>
                <c:pt idx="10050">
                  <c:v>40.203759920391946</c:v>
                </c:pt>
                <c:pt idx="10051">
                  <c:v>40.205405941257247</c:v>
                </c:pt>
                <c:pt idx="10052">
                  <c:v>40.207051873360605</c:v>
                </c:pt>
                <c:pt idx="10053">
                  <c:v>40.208697716701728</c:v>
                </c:pt>
                <c:pt idx="10054">
                  <c:v>40.210343471280353</c:v>
                </c:pt>
                <c:pt idx="10055">
                  <c:v>40.211989137096211</c:v>
                </c:pt>
                <c:pt idx="10056">
                  <c:v>40.213634714149023</c:v>
                </c:pt>
                <c:pt idx="10057">
                  <c:v>40.215280202438521</c:v>
                </c:pt>
                <c:pt idx="10058">
                  <c:v>40.216925601964448</c:v>
                </c:pt>
                <c:pt idx="10059">
                  <c:v>40.218570912726527</c:v>
                </c:pt>
                <c:pt idx="10060">
                  <c:v>40.220216134724502</c:v>
                </c:pt>
                <c:pt idx="10061">
                  <c:v>40.221861267958118</c:v>
                </c:pt>
                <c:pt idx="10062">
                  <c:v>40.223506312427105</c:v>
                </c:pt>
                <c:pt idx="10063">
                  <c:v>40.225151268131206</c:v>
                </c:pt>
                <c:pt idx="10064">
                  <c:v>40.226796135070174</c:v>
                </c:pt>
                <c:pt idx="10065">
                  <c:v>40.228440913243759</c:v>
                </c:pt>
                <c:pt idx="10066">
                  <c:v>40.230085602651698</c:v>
                </c:pt>
                <c:pt idx="10067">
                  <c:v>40.231730203293743</c:v>
                </c:pt>
                <c:pt idx="10068">
                  <c:v>40.23337471516966</c:v>
                </c:pt>
                <c:pt idx="10069">
                  <c:v>40.235019138279192</c:v>
                </c:pt>
                <c:pt idx="10070">
                  <c:v>40.236663472622098</c:v>
                </c:pt>
                <c:pt idx="10071">
                  <c:v>40.238307718198136</c:v>
                </c:pt>
                <c:pt idx="10072">
                  <c:v>40.239951875007065</c:v>
                </c:pt>
                <c:pt idx="10073">
                  <c:v>40.241595943048651</c:v>
                </c:pt>
                <c:pt idx="10074">
                  <c:v>40.243239922322658</c:v>
                </c:pt>
                <c:pt idx="10075">
                  <c:v>40.244883812828846</c:v>
                </c:pt>
                <c:pt idx="10076">
                  <c:v>40.246527614566993</c:v>
                </c:pt>
                <c:pt idx="10077">
                  <c:v>40.248171327536866</c:v>
                </c:pt>
                <c:pt idx="10078">
                  <c:v>40.24981495173823</c:v>
                </c:pt>
                <c:pt idx="10079">
                  <c:v>40.251458487170865</c:v>
                </c:pt>
                <c:pt idx="10080">
                  <c:v>40.253101933834543</c:v>
                </c:pt>
                <c:pt idx="10081">
                  <c:v>40.254745291729051</c:v>
                </c:pt>
                <c:pt idx="10082">
                  <c:v>40.256388560854155</c:v>
                </c:pt>
                <c:pt idx="10083">
                  <c:v>40.258031741209642</c:v>
                </c:pt>
                <c:pt idx="10084">
                  <c:v>40.259674832795298</c:v>
                </c:pt>
                <c:pt idx="10085">
                  <c:v>40.26131783561091</c:v>
                </c:pt>
                <c:pt idx="10086">
                  <c:v>40.262960749656258</c:v>
                </c:pt>
                <c:pt idx="10087">
                  <c:v>40.26460357493113</c:v>
                </c:pt>
                <c:pt idx="10088">
                  <c:v>40.266246311435332</c:v>
                </c:pt>
                <c:pt idx="10089">
                  <c:v>40.267888959168637</c:v>
                </c:pt>
                <c:pt idx="10090">
                  <c:v>40.269531518130854</c:v>
                </c:pt>
                <c:pt idx="10091">
                  <c:v>40.271173988321777</c:v>
                </c:pt>
                <c:pt idx="10092">
                  <c:v>40.2728163697412</c:v>
                </c:pt>
                <c:pt idx="10093">
                  <c:v>40.274458662388923</c:v>
                </c:pt>
                <c:pt idx="10094">
                  <c:v>40.276100866264755</c:v>
                </c:pt>
                <c:pt idx="10095">
                  <c:v>40.277742981368498</c:v>
                </c:pt>
                <c:pt idx="10096">
                  <c:v>40.27938500769995</c:v>
                </c:pt>
                <c:pt idx="10097">
                  <c:v>40.281026945258937</c:v>
                </c:pt>
                <c:pt idx="10098">
                  <c:v>40.28266879404525</c:v>
                </c:pt>
                <c:pt idx="10099">
                  <c:v>40.284310554058713</c:v>
                </c:pt>
                <c:pt idx="10100">
                  <c:v>40.285952225299134</c:v>
                </c:pt>
                <c:pt idx="10101">
                  <c:v>40.287593807766328</c:v>
                </c:pt>
                <c:pt idx="10102">
                  <c:v>40.289235301460124</c:v>
                </c:pt>
                <c:pt idx="10103">
                  <c:v>40.290876706380324</c:v>
                </c:pt>
                <c:pt idx="10104">
                  <c:v>40.292518022526757</c:v>
                </c:pt>
                <c:pt idx="10105">
                  <c:v>40.294159249899252</c:v>
                </c:pt>
                <c:pt idx="10106">
                  <c:v>40.295800388497632</c:v>
                </c:pt>
                <c:pt idx="10107">
                  <c:v>40.297441438321719</c:v>
                </c:pt>
                <c:pt idx="10108">
                  <c:v>40.299082399371343</c:v>
                </c:pt>
                <c:pt idx="10109">
                  <c:v>40.300723271646334</c:v>
                </c:pt>
                <c:pt idx="10110">
                  <c:v>40.302364055146533</c:v>
                </c:pt>
                <c:pt idx="10111">
                  <c:v>40.304004749871766</c:v>
                </c:pt>
                <c:pt idx="10112">
                  <c:v>40.305645355821866</c:v>
                </c:pt>
                <c:pt idx="10113">
                  <c:v>40.307285872996687</c:v>
                </c:pt>
                <c:pt idx="10114">
                  <c:v>40.308926301396056</c:v>
                </c:pt>
                <c:pt idx="10115">
                  <c:v>40.310566641019818</c:v>
                </c:pt>
                <c:pt idx="10116">
                  <c:v>40.312206891867824</c:v>
                </c:pt>
                <c:pt idx="10117">
                  <c:v>40.313847053939909</c:v>
                </c:pt>
                <c:pt idx="10118">
                  <c:v>40.315487127235926</c:v>
                </c:pt>
                <c:pt idx="10119">
                  <c:v>40.317127111755724</c:v>
                </c:pt>
                <c:pt idx="10120">
                  <c:v>40.318767007499154</c:v>
                </c:pt>
                <c:pt idx="10121">
                  <c:v>40.320406814466075</c:v>
                </c:pt>
                <c:pt idx="10122">
                  <c:v>40.322046532656337</c:v>
                </c:pt>
                <c:pt idx="10123">
                  <c:v>40.323686162069798</c:v>
                </c:pt>
                <c:pt idx="10124">
                  <c:v>40.325325702706323</c:v>
                </c:pt>
                <c:pt idx="10125">
                  <c:v>40.326965154565762</c:v>
                </c:pt>
                <c:pt idx="10126">
                  <c:v>40.328604517647982</c:v>
                </c:pt>
                <c:pt idx="10127">
                  <c:v>40.330243791952853</c:v>
                </c:pt>
                <c:pt idx="10128">
                  <c:v>40.331882977480234</c:v>
                </c:pt>
                <c:pt idx="10129">
                  <c:v>40.333522074230004</c:v>
                </c:pt>
                <c:pt idx="10130">
                  <c:v>40.335161082202021</c:v>
                </c:pt>
                <c:pt idx="10131">
                  <c:v>40.336800001396163</c:v>
                </c:pt>
                <c:pt idx="10132">
                  <c:v>40.338438831812311</c:v>
                </c:pt>
                <c:pt idx="10133">
                  <c:v>40.34007757345033</c:v>
                </c:pt>
                <c:pt idx="10134">
                  <c:v>40.341716226310098</c:v>
                </c:pt>
                <c:pt idx="10135">
                  <c:v>40.343354790391501</c:v>
                </c:pt>
                <c:pt idx="10136">
                  <c:v>40.344993265694427</c:v>
                </c:pt>
                <c:pt idx="10137">
                  <c:v>40.34663165221874</c:v>
                </c:pt>
                <c:pt idx="10138">
                  <c:v>40.348269949964347</c:v>
                </c:pt>
                <c:pt idx="10139">
                  <c:v>40.349908158931115</c:v>
                </c:pt>
                <c:pt idx="10140">
                  <c:v>40.351546279118949</c:v>
                </c:pt>
                <c:pt idx="10141">
                  <c:v>40.353184310527737</c:v>
                </c:pt>
                <c:pt idx="10142">
                  <c:v>40.354822253157359</c:v>
                </c:pt>
                <c:pt idx="10143">
                  <c:v>40.356460107007727</c:v>
                </c:pt>
                <c:pt idx="10144">
                  <c:v>40.35809787207873</c:v>
                </c:pt>
                <c:pt idx="10145">
                  <c:v>40.359735548370267</c:v>
                </c:pt>
                <c:pt idx="10146">
                  <c:v>40.361373135882232</c:v>
                </c:pt>
                <c:pt idx="10147">
                  <c:v>40.36301063461454</c:v>
                </c:pt>
                <c:pt idx="10148">
                  <c:v>40.36464804456709</c:v>
                </c:pt>
                <c:pt idx="10149">
                  <c:v>40.366285365739778</c:v>
                </c:pt>
                <c:pt idx="10150">
                  <c:v>40.367922598132523</c:v>
                </c:pt>
                <c:pt idx="10151">
                  <c:v>40.369559741745235</c:v>
                </c:pt>
                <c:pt idx="10152">
                  <c:v>40.37119679657782</c:v>
                </c:pt>
                <c:pt idx="10153">
                  <c:v>40.372833762630194</c:v>
                </c:pt>
                <c:pt idx="10154">
                  <c:v>40.374470639902277</c:v>
                </c:pt>
                <c:pt idx="10155">
                  <c:v>40.376107428393972</c:v>
                </c:pt>
                <c:pt idx="10156">
                  <c:v>40.377744128105213</c:v>
                </c:pt>
                <c:pt idx="10157">
                  <c:v>40.379380739035916</c:v>
                </c:pt>
                <c:pt idx="10158">
                  <c:v>40.381017261185995</c:v>
                </c:pt>
                <c:pt idx="10159">
                  <c:v>40.382653694555387</c:v>
                </c:pt>
                <c:pt idx="10160">
                  <c:v>40.384290039144012</c:v>
                </c:pt>
                <c:pt idx="10161">
                  <c:v>40.385926294951801</c:v>
                </c:pt>
                <c:pt idx="10162">
                  <c:v>40.387562461978682</c:v>
                </c:pt>
                <c:pt idx="10163">
                  <c:v>40.389198540224584</c:v>
                </c:pt>
                <c:pt idx="10164">
                  <c:v>40.39083452968945</c:v>
                </c:pt>
                <c:pt idx="10165">
                  <c:v>40.392470430373209</c:v>
                </c:pt>
                <c:pt idx="10166">
                  <c:v>40.394106242275797</c:v>
                </c:pt>
                <c:pt idx="10167">
                  <c:v>40.395741965397157</c:v>
                </c:pt>
                <c:pt idx="10168">
                  <c:v>40.397377599737233</c:v>
                </c:pt>
                <c:pt idx="10169">
                  <c:v>40.399013145295953</c:v>
                </c:pt>
                <c:pt idx="10170">
                  <c:v>40.400648602073282</c:v>
                </c:pt>
                <c:pt idx="10171">
                  <c:v>40.402283970069156</c:v>
                </c:pt>
                <c:pt idx="10172">
                  <c:v>40.403919249283526</c:v>
                </c:pt>
                <c:pt idx="10173">
                  <c:v>40.40555443971634</c:v>
                </c:pt>
                <c:pt idx="10174">
                  <c:v>40.407189541367558</c:v>
                </c:pt>
                <c:pt idx="10175">
                  <c:v>40.408824554237121</c:v>
                </c:pt>
                <c:pt idx="10176">
                  <c:v>40.410459478324995</c:v>
                </c:pt>
                <c:pt idx="10177">
                  <c:v>40.41209431363113</c:v>
                </c:pt>
                <c:pt idx="10178">
                  <c:v>40.413729060155497</c:v>
                </c:pt>
                <c:pt idx="10179">
                  <c:v>40.415363717898053</c:v>
                </c:pt>
                <c:pt idx="10180">
                  <c:v>40.41699828685875</c:v>
                </c:pt>
                <c:pt idx="10181">
                  <c:v>40.418632767037572</c:v>
                </c:pt>
                <c:pt idx="10182">
                  <c:v>40.42026715843447</c:v>
                </c:pt>
                <c:pt idx="10183">
                  <c:v>40.421901461049423</c:v>
                </c:pt>
                <c:pt idx="10184">
                  <c:v>40.423535674882402</c:v>
                </c:pt>
                <c:pt idx="10185">
                  <c:v>40.425169799933371</c:v>
                </c:pt>
                <c:pt idx="10186">
                  <c:v>40.426803836202311</c:v>
                </c:pt>
                <c:pt idx="10187">
                  <c:v>40.428437783689191</c:v>
                </c:pt>
                <c:pt idx="10188">
                  <c:v>40.430071642393997</c:v>
                </c:pt>
                <c:pt idx="10189">
                  <c:v>40.43170541231671</c:v>
                </c:pt>
                <c:pt idx="10190">
                  <c:v>40.433339093457306</c:v>
                </c:pt>
                <c:pt idx="10191">
                  <c:v>40.434972685815772</c:v>
                </c:pt>
                <c:pt idx="10192">
                  <c:v>40.436606189392087</c:v>
                </c:pt>
                <c:pt idx="10193">
                  <c:v>40.438239604186251</c:v>
                </c:pt>
                <c:pt idx="10194">
                  <c:v>40.439872930198241</c:v>
                </c:pt>
                <c:pt idx="10195">
                  <c:v>40.441506167428052</c:v>
                </c:pt>
                <c:pt idx="10196">
                  <c:v>40.443139315875676</c:v>
                </c:pt>
                <c:pt idx="10197">
                  <c:v>40.444772375541106</c:v>
                </c:pt>
                <c:pt idx="10198">
                  <c:v>40.446405346424349</c:v>
                </c:pt>
                <c:pt idx="10199">
                  <c:v>40.448038228525391</c:v>
                </c:pt>
                <c:pt idx="10200">
                  <c:v>40.449671021844232</c:v>
                </c:pt>
                <c:pt idx="10201">
                  <c:v>40.451303726380878</c:v>
                </c:pt>
                <c:pt idx="10202">
                  <c:v>40.452936342135338</c:v>
                </c:pt>
                <c:pt idx="10203">
                  <c:v>40.454568869107611</c:v>
                </c:pt>
                <c:pt idx="10204">
                  <c:v>40.456201307297704</c:v>
                </c:pt>
                <c:pt idx="10205">
                  <c:v>40.457833656705624</c:v>
                </c:pt>
                <c:pt idx="10206">
                  <c:v>40.459465917331393</c:v>
                </c:pt>
                <c:pt idx="10207">
                  <c:v>40.46109808917501</c:v>
                </c:pt>
                <c:pt idx="10208">
                  <c:v>40.462730172236498</c:v>
                </c:pt>
                <c:pt idx="10209">
                  <c:v>40.464362166515869</c:v>
                </c:pt>
                <c:pt idx="10210">
                  <c:v>40.465994072013146</c:v>
                </c:pt>
                <c:pt idx="10211">
                  <c:v>40.46762588872835</c:v>
                </c:pt>
                <c:pt idx="10212">
                  <c:v>40.469257616661494</c:v>
                </c:pt>
                <c:pt idx="10213">
                  <c:v>40.470889255812615</c:v>
                </c:pt>
                <c:pt idx="10214">
                  <c:v>40.47252080618172</c:v>
                </c:pt>
                <c:pt idx="10215">
                  <c:v>40.474152267768858</c:v>
                </c:pt>
                <c:pt idx="10216">
                  <c:v>40.475783640574036</c:v>
                </c:pt>
                <c:pt idx="10217">
                  <c:v>40.477414924597305</c:v>
                </c:pt>
                <c:pt idx="10218">
                  <c:v>40.479046119838685</c:v>
                </c:pt>
                <c:pt idx="10219">
                  <c:v>40.480677226298219</c:v>
                </c:pt>
                <c:pt idx="10220">
                  <c:v>40.482308243975936</c:v>
                </c:pt>
                <c:pt idx="10221">
                  <c:v>40.483939172871878</c:v>
                </c:pt>
                <c:pt idx="10222">
                  <c:v>40.485570012986088</c:v>
                </c:pt>
                <c:pt idx="10223">
                  <c:v>40.487200764318601</c:v>
                </c:pt>
                <c:pt idx="10224">
                  <c:v>40.488831426869467</c:v>
                </c:pt>
                <c:pt idx="10225">
                  <c:v>40.490462000638722</c:v>
                </c:pt>
                <c:pt idx="10226">
                  <c:v>40.492092485626422</c:v>
                </c:pt>
                <c:pt idx="10227">
                  <c:v>40.493722881832618</c:v>
                </c:pt>
                <c:pt idx="10228">
                  <c:v>40.495353189257358</c:v>
                </c:pt>
                <c:pt idx="10229">
                  <c:v>40.496983407900693</c:v>
                </c:pt>
                <c:pt idx="10230">
                  <c:v>40.498613537762672</c:v>
                </c:pt>
                <c:pt idx="10231">
                  <c:v>40.50024357884336</c:v>
                </c:pt>
                <c:pt idx="10232">
                  <c:v>40.50187353114282</c:v>
                </c:pt>
                <c:pt idx="10233">
                  <c:v>40.503503394661095</c:v>
                </c:pt>
                <c:pt idx="10234">
                  <c:v>40.505133169398263</c:v>
                </c:pt>
                <c:pt idx="10235">
                  <c:v>40.506762855354374</c:v>
                </c:pt>
                <c:pt idx="10236">
                  <c:v>40.508392452529506</c:v>
                </c:pt>
                <c:pt idx="10237">
                  <c:v>40.510021960923723</c:v>
                </c:pt>
                <c:pt idx="10238">
                  <c:v>40.511651380537089</c:v>
                </c:pt>
                <c:pt idx="10239">
                  <c:v>40.513280711369674</c:v>
                </c:pt>
                <c:pt idx="10240">
                  <c:v>40.514909953421558</c:v>
                </c:pt>
                <c:pt idx="10241">
                  <c:v>40.516539106692804</c:v>
                </c:pt>
                <c:pt idx="10242">
                  <c:v>40.518168171183504</c:v>
                </c:pt>
                <c:pt idx="10243">
                  <c:v>40.519797146893723</c:v>
                </c:pt>
                <c:pt idx="10244">
                  <c:v>40.521426033823545</c:v>
                </c:pt>
                <c:pt idx="10245">
                  <c:v>40.523054831973056</c:v>
                </c:pt>
                <c:pt idx="10246">
                  <c:v>40.524683541342327</c:v>
                </c:pt>
                <c:pt idx="10247">
                  <c:v>40.526312161931457</c:v>
                </c:pt>
                <c:pt idx="10248">
                  <c:v>40.527940693740526</c:v>
                </c:pt>
                <c:pt idx="10249">
                  <c:v>40.529569136769624</c:v>
                </c:pt>
                <c:pt idx="10250">
                  <c:v>40.531197491018844</c:v>
                </c:pt>
                <c:pt idx="10251">
                  <c:v>40.532825756488272</c:v>
                </c:pt>
                <c:pt idx="10252">
                  <c:v>40.534453933178007</c:v>
                </c:pt>
                <c:pt idx="10253">
                  <c:v>40.536082021088141</c:v>
                </c:pt>
                <c:pt idx="10254">
                  <c:v>40.537710020218775</c:v>
                </c:pt>
                <c:pt idx="10255">
                  <c:v>40.539337930570014</c:v>
                </c:pt>
                <c:pt idx="10256">
                  <c:v>40.540965752141943</c:v>
                </c:pt>
                <c:pt idx="10257">
                  <c:v>40.542593484934685</c:v>
                </c:pt>
                <c:pt idx="10258">
                  <c:v>40.54422112894833</c:v>
                </c:pt>
                <c:pt idx="10259">
                  <c:v>40.545848684182992</c:v>
                </c:pt>
                <c:pt idx="10260">
                  <c:v>40.547476150638772</c:v>
                </c:pt>
                <c:pt idx="10261">
                  <c:v>40.54910352831579</c:v>
                </c:pt>
                <c:pt idx="10262">
                  <c:v>40.550730817214152</c:v>
                </c:pt>
                <c:pt idx="10263">
                  <c:v>40.552358017333972</c:v>
                </c:pt>
                <c:pt idx="10264">
                  <c:v>40.553985128675372</c:v>
                </c:pt>
                <c:pt idx="10265">
                  <c:v>40.555612151238456</c:v>
                </c:pt>
                <c:pt idx="10266">
                  <c:v>40.557239085023362</c:v>
                </c:pt>
                <c:pt idx="10267">
                  <c:v>40.558865930030194</c:v>
                </c:pt>
                <c:pt idx="10268">
                  <c:v>40.560492686259074</c:v>
                </c:pt>
                <c:pt idx="10269">
                  <c:v>40.562119353710145</c:v>
                </c:pt>
                <c:pt idx="10270">
                  <c:v>40.563745932383512</c:v>
                </c:pt>
                <c:pt idx="10271">
                  <c:v>40.565372422279317</c:v>
                </c:pt>
                <c:pt idx="10272">
                  <c:v>40.566998823397689</c:v>
                </c:pt>
                <c:pt idx="10273">
                  <c:v>40.568625135738749</c:v>
                </c:pt>
                <c:pt idx="10274">
                  <c:v>40.570251359302645</c:v>
                </c:pt>
                <c:pt idx="10275">
                  <c:v>40.571877494089499</c:v>
                </c:pt>
                <c:pt idx="10276">
                  <c:v>40.573503540099452</c:v>
                </c:pt>
                <c:pt idx="10277">
                  <c:v>40.575129497332647</c:v>
                </c:pt>
                <c:pt idx="10278">
                  <c:v>40.576755365789225</c:v>
                </c:pt>
                <c:pt idx="10279">
                  <c:v>40.578381145469322</c:v>
                </c:pt>
                <c:pt idx="10280">
                  <c:v>40.58000683637308</c:v>
                </c:pt>
                <c:pt idx="10281">
                  <c:v>40.581632438500655</c:v>
                </c:pt>
                <c:pt idx="10282">
                  <c:v>40.58325795185219</c:v>
                </c:pt>
                <c:pt idx="10283">
                  <c:v>40.584883376427833</c:v>
                </c:pt>
                <c:pt idx="10284">
                  <c:v>40.586508712227733</c:v>
                </c:pt>
                <c:pt idx="10285">
                  <c:v>40.58813395925204</c:v>
                </c:pt>
                <c:pt idx="10286">
                  <c:v>40.589759117500925</c:v>
                </c:pt>
                <c:pt idx="10287">
                  <c:v>40.59138418697453</c:v>
                </c:pt>
                <c:pt idx="10288">
                  <c:v>40.593009167673017</c:v>
                </c:pt>
                <c:pt idx="10289">
                  <c:v>40.594634059596544</c:v>
                </c:pt>
                <c:pt idx="10290">
                  <c:v>40.596258862745273</c:v>
                </c:pt>
                <c:pt idx="10291">
                  <c:v>40.597883577119369</c:v>
                </c:pt>
                <c:pt idx="10292">
                  <c:v>40.599508202719001</c:v>
                </c:pt>
                <c:pt idx="10293">
                  <c:v>40.601132739544326</c:v>
                </c:pt>
                <c:pt idx="10294">
                  <c:v>40.602757187595529</c:v>
                </c:pt>
                <c:pt idx="10295">
                  <c:v>40.604381546872759</c:v>
                </c:pt>
                <c:pt idx="10296">
                  <c:v>40.606005817376207</c:v>
                </c:pt>
                <c:pt idx="10297">
                  <c:v>40.607629999106038</c:v>
                </c:pt>
                <c:pt idx="10298">
                  <c:v>40.609254092062429</c:v>
                </c:pt>
                <c:pt idx="10299">
                  <c:v>40.610878096245557</c:v>
                </c:pt>
                <c:pt idx="10300">
                  <c:v>40.6125020116556</c:v>
                </c:pt>
                <c:pt idx="10301">
                  <c:v>40.61412583829275</c:v>
                </c:pt>
                <c:pt idx="10302">
                  <c:v>40.615749576157178</c:v>
                </c:pt>
                <c:pt idx="10303">
                  <c:v>40.617373225249068</c:v>
                </c:pt>
                <c:pt idx="10304">
                  <c:v>40.618996785568612</c:v>
                </c:pt>
                <c:pt idx="10305">
                  <c:v>40.620620257115995</c:v>
                </c:pt>
                <c:pt idx="10306">
                  <c:v>40.622243639891416</c:v>
                </c:pt>
                <c:pt idx="10307">
                  <c:v>40.623866933895052</c:v>
                </c:pt>
                <c:pt idx="10308">
                  <c:v>40.625490139127102</c:v>
                </c:pt>
                <c:pt idx="10309">
                  <c:v>40.627113255587766</c:v>
                </c:pt>
                <c:pt idx="10310">
                  <c:v>40.628736283277242</c:v>
                </c:pt>
                <c:pt idx="10311">
                  <c:v>40.630359222195715</c:v>
                </c:pt>
                <c:pt idx="10312">
                  <c:v>40.631982072343398</c:v>
                </c:pt>
                <c:pt idx="10313">
                  <c:v>40.63360483372049</c:v>
                </c:pt>
                <c:pt idx="10314">
                  <c:v>40.635227506327197</c:v>
                </c:pt>
                <c:pt idx="10315">
                  <c:v>40.636850090163719</c:v>
                </c:pt>
                <c:pt idx="10316">
                  <c:v>40.638472585230268</c:v>
                </c:pt>
                <c:pt idx="10317">
                  <c:v>40.64009499152705</c:v>
                </c:pt>
                <c:pt idx="10318">
                  <c:v>40.641717309054279</c:v>
                </c:pt>
                <c:pt idx="10319">
                  <c:v>40.643339537812167</c:v>
                </c:pt>
                <c:pt idx="10320">
                  <c:v>40.644961677800929</c:v>
                </c:pt>
                <c:pt idx="10321">
                  <c:v>40.646583729020776</c:v>
                </c:pt>
                <c:pt idx="10322">
                  <c:v>40.648205691471929</c:v>
                </c:pt>
                <c:pt idx="10323">
                  <c:v>40.649827565154609</c:v>
                </c:pt>
                <c:pt idx="10324">
                  <c:v>40.651449350069043</c:v>
                </c:pt>
                <c:pt idx="10325">
                  <c:v>40.653071046215445</c:v>
                </c:pt>
                <c:pt idx="10326">
                  <c:v>40.65469265359404</c:v>
                </c:pt>
                <c:pt idx="10327">
                  <c:v>40.656314172205057</c:v>
                </c:pt>
                <c:pt idx="10328">
                  <c:v>40.657935602048724</c:v>
                </c:pt>
                <c:pt idx="10329">
                  <c:v>40.659556943125274</c:v>
                </c:pt>
                <c:pt idx="10330">
                  <c:v>40.661178195434928</c:v>
                </c:pt>
                <c:pt idx="10331">
                  <c:v>40.662799358977935</c:v>
                </c:pt>
                <c:pt idx="10332">
                  <c:v>40.664420433754529</c:v>
                </c:pt>
                <c:pt idx="10333">
                  <c:v>40.66604141976493</c:v>
                </c:pt>
                <c:pt idx="10334">
                  <c:v>40.667662317009395</c:v>
                </c:pt>
                <c:pt idx="10335">
                  <c:v>40.669283125488157</c:v>
                </c:pt>
                <c:pt idx="10336">
                  <c:v>40.670903845201458</c:v>
                </c:pt>
                <c:pt idx="10337">
                  <c:v>40.67252447614954</c:v>
                </c:pt>
                <c:pt idx="10338">
                  <c:v>40.674145018332652</c:v>
                </c:pt>
                <c:pt idx="10339">
                  <c:v>40.675765471751049</c:v>
                </c:pt>
                <c:pt idx="10340">
                  <c:v>40.677385836404959</c:v>
                </c:pt>
                <c:pt idx="10341">
                  <c:v>40.679006112294658</c:v>
                </c:pt>
                <c:pt idx="10342">
                  <c:v>40.680626299420382</c:v>
                </c:pt>
                <c:pt idx="10343">
                  <c:v>40.682246397782386</c:v>
                </c:pt>
                <c:pt idx="10344">
                  <c:v>40.683866407380933</c:v>
                </c:pt>
                <c:pt idx="10345">
                  <c:v>40.685486328216278</c:v>
                </c:pt>
                <c:pt idx="10346">
                  <c:v>40.687106160288678</c:v>
                </c:pt>
                <c:pt idx="10347">
                  <c:v>40.688725903598403</c:v>
                </c:pt>
                <c:pt idx="10348">
                  <c:v>40.690345558145701</c:v>
                </c:pt>
                <c:pt idx="10349">
                  <c:v>40.691965123930849</c:v>
                </c:pt>
                <c:pt idx="10350">
                  <c:v>40.693584600954111</c:v>
                </c:pt>
                <c:pt idx="10351">
                  <c:v>40.695203989215756</c:v>
                </c:pt>
                <c:pt idx="10352">
                  <c:v>40.696823288716054</c:v>
                </c:pt>
                <c:pt idx="10353">
                  <c:v>40.698442499455268</c:v>
                </c:pt>
                <c:pt idx="10354">
                  <c:v>40.700061621433683</c:v>
                </c:pt>
                <c:pt idx="10355">
                  <c:v>40.701680654651561</c:v>
                </c:pt>
                <c:pt idx="10356">
                  <c:v>40.703299599109194</c:v>
                </c:pt>
                <c:pt idx="10357">
                  <c:v>40.704918454806851</c:v>
                </c:pt>
                <c:pt idx="10358">
                  <c:v>40.706537221744817</c:v>
                </c:pt>
                <c:pt idx="10359">
                  <c:v>40.708155899923369</c:v>
                </c:pt>
                <c:pt idx="10360">
                  <c:v>40.709774489342799</c:v>
                </c:pt>
                <c:pt idx="10361">
                  <c:v>40.711392990003382</c:v>
                </c:pt>
                <c:pt idx="10362">
                  <c:v>40.713011401905405</c:v>
                </c:pt>
                <c:pt idx="10363">
                  <c:v>40.714629725049171</c:v>
                </c:pt>
                <c:pt idx="10364">
                  <c:v>40.716247959434959</c:v>
                </c:pt>
                <c:pt idx="10365">
                  <c:v>40.717866105063059</c:v>
                </c:pt>
                <c:pt idx="10366">
                  <c:v>40.719484161933771</c:v>
                </c:pt>
                <c:pt idx="10367">
                  <c:v>40.721102130047392</c:v>
                </c:pt>
                <c:pt idx="10368">
                  <c:v>40.722720009404213</c:v>
                </c:pt>
                <c:pt idx="10369">
                  <c:v>40.724337800004541</c:v>
                </c:pt>
                <c:pt idx="10370">
                  <c:v>40.725955501848674</c:v>
                </c:pt>
                <c:pt idx="10371">
                  <c:v>40.727573114936909</c:v>
                </c:pt>
                <c:pt idx="10372">
                  <c:v>40.729190639269554</c:v>
                </c:pt>
                <c:pt idx="10373">
                  <c:v>40.730808074846919</c:v>
                </c:pt>
                <c:pt idx="10374">
                  <c:v>40.732425421669305</c:v>
                </c:pt>
                <c:pt idx="10375">
                  <c:v>40.734042679737023</c:v>
                </c:pt>
                <c:pt idx="10376">
                  <c:v>40.735659849050393</c:v>
                </c:pt>
                <c:pt idx="10377">
                  <c:v>40.737276929609713</c:v>
                </c:pt>
                <c:pt idx="10378">
                  <c:v>40.738893921415311</c:v>
                </c:pt>
                <c:pt idx="10379">
                  <c:v>40.740510824467492</c:v>
                </c:pt>
                <c:pt idx="10380">
                  <c:v>40.742127638766583</c:v>
                </c:pt>
                <c:pt idx="10381">
                  <c:v>40.743744364312903</c:v>
                </c:pt>
                <c:pt idx="10382">
                  <c:v>40.745361001106765</c:v>
                </c:pt>
                <c:pt idx="10383">
                  <c:v>40.746977549148497</c:v>
                </c:pt>
                <c:pt idx="10384">
                  <c:v>40.748594008438424</c:v>
                </c:pt>
                <c:pt idx="10385">
                  <c:v>40.750210378976874</c:v>
                </c:pt>
                <c:pt idx="10386">
                  <c:v>40.751826660764181</c:v>
                </c:pt>
                <c:pt idx="10387">
                  <c:v>40.753442853800657</c:v>
                </c:pt>
                <c:pt idx="10388">
                  <c:v>40.75505895808665</c:v>
                </c:pt>
                <c:pt idx="10389">
                  <c:v>40.756674973622481</c:v>
                </c:pt>
                <c:pt idx="10390">
                  <c:v>40.758290900408497</c:v>
                </c:pt>
                <c:pt idx="10391">
                  <c:v>40.759906738445032</c:v>
                </c:pt>
                <c:pt idx="10392">
                  <c:v>40.761522487732414</c:v>
                </c:pt>
                <c:pt idx="10393">
                  <c:v>40.763138148270997</c:v>
                </c:pt>
                <c:pt idx="10394">
                  <c:v>40.764753720061115</c:v>
                </c:pt>
                <c:pt idx="10395">
                  <c:v>40.76636920310311</c:v>
                </c:pt>
                <c:pt idx="10396">
                  <c:v>40.76798459739733</c:v>
                </c:pt>
                <c:pt idx="10397">
                  <c:v>40.76959990294413</c:v>
                </c:pt>
                <c:pt idx="10398">
                  <c:v>40.771215119743843</c:v>
                </c:pt>
                <c:pt idx="10399">
                  <c:v>40.772830247796826</c:v>
                </c:pt>
                <c:pt idx="10400">
                  <c:v>40.774445287103433</c:v>
                </c:pt>
                <c:pt idx="10401">
                  <c:v>40.776060237664019</c:v>
                </c:pt>
                <c:pt idx="10402">
                  <c:v>40.777675099478934</c:v>
                </c:pt>
                <c:pt idx="10403">
                  <c:v>40.779289872548539</c:v>
                </c:pt>
                <c:pt idx="10404">
                  <c:v>40.780904556873189</c:v>
                </c:pt>
                <c:pt idx="10405">
                  <c:v>40.782519152453247</c:v>
                </c:pt>
                <c:pt idx="10406">
                  <c:v>40.784133659289076</c:v>
                </c:pt>
                <c:pt idx="10407">
                  <c:v>40.785748077381044</c:v>
                </c:pt>
                <c:pt idx="10408">
                  <c:v>40.787362406729507</c:v>
                </c:pt>
                <c:pt idx="10409">
                  <c:v>40.788976647334835</c:v>
                </c:pt>
                <c:pt idx="10410">
                  <c:v>40.790590799197396</c:v>
                </c:pt>
                <c:pt idx="10411">
                  <c:v>40.792204862317561</c:v>
                </c:pt>
                <c:pt idx="10412">
                  <c:v>40.793818836695714</c:v>
                </c:pt>
                <c:pt idx="10413">
                  <c:v>40.795432722332208</c:v>
                </c:pt>
                <c:pt idx="10414">
                  <c:v>40.797046519227436</c:v>
                </c:pt>
                <c:pt idx="10415">
                  <c:v>40.798660227381767</c:v>
                </c:pt>
                <c:pt idx="10416">
                  <c:v>40.800273846795584</c:v>
                </c:pt>
                <c:pt idx="10417">
                  <c:v>40.801887377469264</c:v>
                </c:pt>
                <c:pt idx="10418">
                  <c:v>40.803500819403183</c:v>
                </c:pt>
                <c:pt idx="10419">
                  <c:v>40.80511417259774</c:v>
                </c:pt>
                <c:pt idx="10420">
                  <c:v>40.806727437053311</c:v>
                </c:pt>
                <c:pt idx="10421">
                  <c:v>40.808340612770287</c:v>
                </c:pt>
                <c:pt idx="10422">
                  <c:v>40.809953699749059</c:v>
                </c:pt>
                <c:pt idx="10423">
                  <c:v>40.81156669799001</c:v>
                </c:pt>
                <c:pt idx="10424">
                  <c:v>40.813179607493538</c:v>
                </c:pt>
                <c:pt idx="10425">
                  <c:v>40.814792428260034</c:v>
                </c:pt>
                <c:pt idx="10426">
                  <c:v>40.816405160289897</c:v>
                </c:pt>
                <c:pt idx="10427">
                  <c:v>40.818017803583523</c:v>
                </c:pt>
                <c:pt idx="10428">
                  <c:v>40.81963035814131</c:v>
                </c:pt>
                <c:pt idx="10429">
                  <c:v>40.821242823963665</c:v>
                </c:pt>
                <c:pt idx="10430">
                  <c:v>40.822855201050977</c:v>
                </c:pt>
                <c:pt idx="10431">
                  <c:v>40.824467489403666</c:v>
                </c:pt>
                <c:pt idx="10432">
                  <c:v>40.82607968902213</c:v>
                </c:pt>
                <c:pt idx="10433">
                  <c:v>40.827691799906773</c:v>
                </c:pt>
                <c:pt idx="10434">
                  <c:v>40.829303822058009</c:v>
                </c:pt>
                <c:pt idx="10435">
                  <c:v>40.830915755476248</c:v>
                </c:pt>
                <c:pt idx="10436">
                  <c:v>40.832527600161903</c:v>
                </c:pt>
                <c:pt idx="10437">
                  <c:v>40.834139356115379</c:v>
                </c:pt>
                <c:pt idx="10438">
                  <c:v>40.83575102333711</c:v>
                </c:pt>
                <c:pt idx="10439">
                  <c:v>40.8373626018275</c:v>
                </c:pt>
                <c:pt idx="10440">
                  <c:v>40.838974091586977</c:v>
                </c:pt>
                <c:pt idx="10441">
                  <c:v>40.840585492615951</c:v>
                </c:pt>
                <c:pt idx="10442">
                  <c:v>40.842196804914856</c:v>
                </c:pt>
                <c:pt idx="10443">
                  <c:v>40.843808028484105</c:v>
                </c:pt>
                <c:pt idx="10444">
                  <c:v>40.845419163324131</c:v>
                </c:pt>
                <c:pt idx="10445">
                  <c:v>40.84703020943536</c:v>
                </c:pt>
                <c:pt idx="10446">
                  <c:v>40.848641166818219</c:v>
                </c:pt>
                <c:pt idx="10447">
                  <c:v>40.85025203547314</c:v>
                </c:pt>
                <c:pt idx="10448">
                  <c:v>40.851862815400558</c:v>
                </c:pt>
                <c:pt idx="10449">
                  <c:v>40.853473506600906</c:v>
                </c:pt>
                <c:pt idx="10450">
                  <c:v>40.855084109074618</c:v>
                </c:pt>
                <c:pt idx="10451">
                  <c:v>40.856694622822133</c:v>
                </c:pt>
                <c:pt idx="10452">
                  <c:v>40.858305047843892</c:v>
                </c:pt>
                <c:pt idx="10453">
                  <c:v>40.859915384140329</c:v>
                </c:pt>
                <c:pt idx="10454">
                  <c:v>40.861525631711892</c:v>
                </c:pt>
                <c:pt idx="10455">
                  <c:v>40.863135790559028</c:v>
                </c:pt>
                <c:pt idx="10456">
                  <c:v>40.86474586068217</c:v>
                </c:pt>
                <c:pt idx="10457">
                  <c:v>40.866355842081781</c:v>
                </c:pt>
                <c:pt idx="10458">
                  <c:v>40.8679657347583</c:v>
                </c:pt>
                <c:pt idx="10459">
                  <c:v>40.869575538712184</c:v>
                </c:pt>
                <c:pt idx="10460">
                  <c:v>40.871185253943885</c:v>
                </c:pt>
                <c:pt idx="10461">
                  <c:v>40.872794880453853</c:v>
                </c:pt>
                <c:pt idx="10462">
                  <c:v>40.874404418242541</c:v>
                </c:pt>
                <c:pt idx="10463">
                  <c:v>40.876013867310412</c:v>
                </c:pt>
                <c:pt idx="10464">
                  <c:v>40.877623227657928</c:v>
                </c:pt>
                <c:pt idx="10465">
                  <c:v>40.879232499285536</c:v>
                </c:pt>
                <c:pt idx="10466">
                  <c:v>40.880841682193712</c:v>
                </c:pt>
                <c:pt idx="10467">
                  <c:v>40.882450776382917</c:v>
                </c:pt>
                <c:pt idx="10468">
                  <c:v>40.884059781853615</c:v>
                </c:pt>
                <c:pt idx="10469">
                  <c:v>40.885668693647588</c:v>
                </c:pt>
                <c:pt idx="10470">
                  <c:v>40.887277511826184</c:v>
                </c:pt>
                <c:pt idx="10471">
                  <c:v>40.888886236410372</c:v>
                </c:pt>
                <c:pt idx="10472">
                  <c:v>40.890494867408265</c:v>
                </c:pt>
                <c:pt idx="10473">
                  <c:v>40.89210340482385</c:v>
                </c:pt>
                <c:pt idx="10474">
                  <c:v>40.893711848659819</c:v>
                </c:pt>
                <c:pt idx="10475">
                  <c:v>40.895320198918448</c:v>
                </c:pt>
                <c:pt idx="10476">
                  <c:v>40.896928455601895</c:v>
                </c:pt>
                <c:pt idx="10477">
                  <c:v>40.898536618712242</c:v>
                </c:pt>
                <c:pt idx="10478">
                  <c:v>40.900144688251601</c:v>
                </c:pt>
                <c:pt idx="10479">
                  <c:v>40.901752664222045</c:v>
                </c:pt>
                <c:pt idx="10480">
                  <c:v>40.90336054662567</c:v>
                </c:pt>
                <c:pt idx="10481">
                  <c:v>40.904968335464559</c:v>
                </c:pt>
                <c:pt idx="10482">
                  <c:v>40.906576030740801</c:v>
                </c:pt>
                <c:pt idx="10483">
                  <c:v>40.908183632456499</c:v>
                </c:pt>
                <c:pt idx="10484">
                  <c:v>40.909791140613727</c:v>
                </c:pt>
                <c:pt idx="10485">
                  <c:v>40.911398555214596</c:v>
                </c:pt>
                <c:pt idx="10486">
                  <c:v>40.913005876261188</c:v>
                </c:pt>
                <c:pt idx="10487">
                  <c:v>40.914613103755599</c:v>
                </c:pt>
                <c:pt idx="10488">
                  <c:v>40.916220237699925</c:v>
                </c:pt>
                <c:pt idx="10489">
                  <c:v>40.917827278096276</c:v>
                </c:pt>
                <c:pt idx="10490">
                  <c:v>40.919434224946734</c:v>
                </c:pt>
                <c:pt idx="10491">
                  <c:v>40.921041078253403</c:v>
                </c:pt>
                <c:pt idx="10492">
                  <c:v>40.922647838018392</c:v>
                </c:pt>
                <c:pt idx="10493">
                  <c:v>40.924254504243798</c:v>
                </c:pt>
                <c:pt idx="10494">
                  <c:v>40.925861076931724</c:v>
                </c:pt>
                <c:pt idx="10495">
                  <c:v>40.927467556084274</c:v>
                </c:pt>
                <c:pt idx="10496">
                  <c:v>40.92907394170355</c:v>
                </c:pt>
                <c:pt idx="10497">
                  <c:v>40.930680233791669</c:v>
                </c:pt>
                <c:pt idx="10498">
                  <c:v>40.932286432350729</c:v>
                </c:pt>
                <c:pt idx="10499">
                  <c:v>40.933892537382846</c:v>
                </c:pt>
                <c:pt idx="10500">
                  <c:v>40.935498548890131</c:v>
                </c:pt>
                <c:pt idx="10501">
                  <c:v>40.937104466874686</c:v>
                </c:pt>
                <c:pt idx="10502">
                  <c:v>40.93871029133863</c:v>
                </c:pt>
                <c:pt idx="10503">
                  <c:v>40.940316022284073</c:v>
                </c:pt>
                <c:pt idx="10504">
                  <c:v>40.941921659713131</c:v>
                </c:pt>
                <c:pt idx="10505">
                  <c:v>40.943527203627923</c:v>
                </c:pt>
                <c:pt idx="10506">
                  <c:v>40.945132654030566</c:v>
                </c:pt>
                <c:pt idx="10507">
                  <c:v>40.946738010923177</c:v>
                </c:pt>
                <c:pt idx="10508">
                  <c:v>40.948343274307874</c:v>
                </c:pt>
                <c:pt idx="10509">
                  <c:v>40.949948444186781</c:v>
                </c:pt>
                <c:pt idx="10510">
                  <c:v>40.951553520562008</c:v>
                </c:pt>
                <c:pt idx="10511">
                  <c:v>40.953158503435695</c:v>
                </c:pt>
                <c:pt idx="10512">
                  <c:v>40.954763392809951</c:v>
                </c:pt>
                <c:pt idx="10513">
                  <c:v>40.956368188686909</c:v>
                </c:pt>
                <c:pt idx="10514">
                  <c:v>40.957972891068692</c:v>
                </c:pt>
                <c:pt idx="10515">
                  <c:v>40.959577499957433</c:v>
                </c:pt>
                <c:pt idx="10516">
                  <c:v>40.961182015355256</c:v>
                </c:pt>
                <c:pt idx="10517">
                  <c:v>40.962786437264285</c:v>
                </c:pt>
                <c:pt idx="10518">
                  <c:v>40.964390765686659</c:v>
                </c:pt>
                <c:pt idx="10519">
                  <c:v>40.96599500062451</c:v>
                </c:pt>
                <c:pt idx="10520">
                  <c:v>40.967599142079962</c:v>
                </c:pt>
                <c:pt idx="10521">
                  <c:v>40.969203190055161</c:v>
                </c:pt>
                <c:pt idx="10522">
                  <c:v>40.970807144552232</c:v>
                </c:pt>
                <c:pt idx="10523">
                  <c:v>40.972411005573314</c:v>
                </c:pt>
                <c:pt idx="10524">
                  <c:v>40.974014773120551</c:v>
                </c:pt>
                <c:pt idx="10525">
                  <c:v>40.975618447196069</c:v>
                </c:pt>
                <c:pt idx="10526">
                  <c:v>40.977222027802021</c:v>
                </c:pt>
                <c:pt idx="10527">
                  <c:v>40.978825514940539</c:v>
                </c:pt>
                <c:pt idx="10528">
                  <c:v>40.980428908613774</c:v>
                </c:pt>
                <c:pt idx="10529">
                  <c:v>40.98203220882386</c:v>
                </c:pt>
                <c:pt idx="10530">
                  <c:v>40.983635415572941</c:v>
                </c:pt>
                <c:pt idx="10531">
                  <c:v>40.985238528863171</c:v>
                </c:pt>
                <c:pt idx="10532">
                  <c:v>40.986841548696688</c:v>
                </c:pt>
                <c:pt idx="10533">
                  <c:v>40.988444475075646</c:v>
                </c:pt>
                <c:pt idx="10534">
                  <c:v>40.99004730800219</c:v>
                </c:pt>
                <c:pt idx="10535">
                  <c:v>40.991650047478466</c:v>
                </c:pt>
                <c:pt idx="10536">
                  <c:v>40.993252693506633</c:v>
                </c:pt>
                <c:pt idx="10537">
                  <c:v>40.994855246088839</c:v>
                </c:pt>
                <c:pt idx="10538">
                  <c:v>40.996457705227243</c:v>
                </c:pt>
                <c:pt idx="10539">
                  <c:v>40.998060070923991</c:v>
                </c:pt>
                <c:pt idx="10540">
                  <c:v>40.999662343181242</c:v>
                </c:pt>
                <c:pt idx="10541">
                  <c:v>41.001264522001151</c:v>
                </c:pt>
                <c:pt idx="10542">
                  <c:v>41.002866607385876</c:v>
                </c:pt>
                <c:pt idx="10543">
                  <c:v>41.004468599337585</c:v>
                </c:pt>
                <c:pt idx="10544">
                  <c:v>41.006070497858424</c:v>
                </c:pt>
                <c:pt idx="10545">
                  <c:v>41.00767230295056</c:v>
                </c:pt>
                <c:pt idx="10546">
                  <c:v>41.00927401461616</c:v>
                </c:pt>
                <c:pt idx="10547">
                  <c:v>41.010875632857378</c:v>
                </c:pt>
                <c:pt idx="10548">
                  <c:v>41.012477157676386</c:v>
                </c:pt>
                <c:pt idx="10549">
                  <c:v>41.014078589075346</c:v>
                </c:pt>
                <c:pt idx="10550">
                  <c:v>41.015679927056432</c:v>
                </c:pt>
                <c:pt idx="10551">
                  <c:v>41.017281171621796</c:v>
                </c:pt>
                <c:pt idx="10552">
                  <c:v>41.018882322773621</c:v>
                </c:pt>
                <c:pt idx="10553">
                  <c:v>41.020483380514079</c:v>
                </c:pt>
                <c:pt idx="10554">
                  <c:v>41.022084350502418</c:v>
                </c:pt>
                <c:pt idx="10555">
                  <c:v>41.02368522311459</c:v>
                </c:pt>
                <c:pt idx="10556">
                  <c:v>41.025286006698835</c:v>
                </c:pt>
                <c:pt idx="10557">
                  <c:v>41.026886698124379</c:v>
                </c:pt>
                <c:pt idx="10558">
                  <c:v>41.028487296420536</c:v>
                </c:pt>
                <c:pt idx="10559">
                  <c:v>41.030087801287443</c:v>
                </c:pt>
                <c:pt idx="10560">
                  <c:v>41.031688212633519</c:v>
                </c:pt>
                <c:pt idx="10561">
                  <c:v>41.033288530431875</c:v>
                </c:pt>
                <c:pt idx="10562">
                  <c:v>41.03488875467572</c:v>
                </c:pt>
                <c:pt idx="10563">
                  <c:v>41.036488885364484</c:v>
                </c:pt>
                <c:pt idx="10564">
                  <c:v>41.038088922499561</c:v>
                </c:pt>
                <c:pt idx="10565">
                  <c:v>41.039688866082926</c:v>
                </c:pt>
                <c:pt idx="10566">
                  <c:v>41.041288716116739</c:v>
                </c:pt>
                <c:pt idx="10567">
                  <c:v>41.042888472603245</c:v>
                </c:pt>
                <c:pt idx="10568">
                  <c:v>41.044488135544682</c:v>
                </c:pt>
                <c:pt idx="10569">
                  <c:v>41.046087704943304</c:v>
                </c:pt>
                <c:pt idx="10570">
                  <c:v>41.047687180801375</c:v>
                </c:pt>
                <c:pt idx="10571">
                  <c:v>41.049286563121143</c:v>
                </c:pt>
                <c:pt idx="10572">
                  <c:v>41.05088585190488</c:v>
                </c:pt>
                <c:pt idx="10573">
                  <c:v>41.052485047154839</c:v>
                </c:pt>
                <c:pt idx="10574">
                  <c:v>41.054084148873287</c:v>
                </c:pt>
                <c:pt idx="10575">
                  <c:v>41.055683157062482</c:v>
                </c:pt>
                <c:pt idx="10576">
                  <c:v>41.057282071724693</c:v>
                </c:pt>
                <c:pt idx="10577">
                  <c:v>41.058880892862184</c:v>
                </c:pt>
                <c:pt idx="10578">
                  <c:v>41.060479620477224</c:v>
                </c:pt>
                <c:pt idx="10579">
                  <c:v>41.062078254572079</c:v>
                </c:pt>
                <c:pt idx="10580">
                  <c:v>41.063676795149021</c:v>
                </c:pt>
                <c:pt idx="10581">
                  <c:v>41.065275242210312</c:v>
                </c:pt>
                <c:pt idx="10582">
                  <c:v>41.066873595758231</c:v>
                </c:pt>
                <c:pt idx="10583">
                  <c:v>41.068471855795046</c:v>
                </c:pt>
                <c:pt idx="10584">
                  <c:v>41.07007002232303</c:v>
                </c:pt>
                <c:pt idx="10585">
                  <c:v>41.071668095344457</c:v>
                </c:pt>
                <c:pt idx="10586">
                  <c:v>41.073266074861607</c:v>
                </c:pt>
                <c:pt idx="10587">
                  <c:v>41.074863960876748</c:v>
                </c:pt>
                <c:pt idx="10588">
                  <c:v>41.076461753392167</c:v>
                </c:pt>
                <c:pt idx="10589">
                  <c:v>41.078059452410137</c:v>
                </c:pt>
                <c:pt idx="10590">
                  <c:v>41.079657057932941</c:v>
                </c:pt>
                <c:pt idx="10591">
                  <c:v>41.081254569962852</c:v>
                </c:pt>
                <c:pt idx="10592">
                  <c:v>41.082851988502163</c:v>
                </c:pt>
                <c:pt idx="10593">
                  <c:v>41.084449313553151</c:v>
                </c:pt>
                <c:pt idx="10594">
                  <c:v>41.086046545118094</c:v>
                </c:pt>
                <c:pt idx="10595">
                  <c:v>41.087643683199289</c:v>
                </c:pt>
                <c:pt idx="10596">
                  <c:v>41.089240727799016</c:v>
                </c:pt>
                <c:pt idx="10597">
                  <c:v>41.090837678919563</c:v>
                </c:pt>
                <c:pt idx="10598">
                  <c:v>41.092434536563211</c:v>
                </c:pt>
                <c:pt idx="10599">
                  <c:v>41.094031300732262</c:v>
                </c:pt>
                <c:pt idx="10600">
                  <c:v>41.095627971429003</c:v>
                </c:pt>
                <c:pt idx="10601">
                  <c:v>41.097224548655717</c:v>
                </c:pt>
                <c:pt idx="10602">
                  <c:v>41.098821032414705</c:v>
                </c:pt>
                <c:pt idx="10603">
                  <c:v>41.100417422708261</c:v>
                </c:pt>
                <c:pt idx="10604">
                  <c:v>41.102013719538675</c:v>
                </c:pt>
                <c:pt idx="10605">
                  <c:v>41.103609922908241</c:v>
                </c:pt>
                <c:pt idx="10606">
                  <c:v>41.105206032819261</c:v>
                </c:pt>
                <c:pt idx="10607">
                  <c:v>41.106802049274037</c:v>
                </c:pt>
                <c:pt idx="10608">
                  <c:v>41.108397972274858</c:v>
                </c:pt>
                <c:pt idx="10609">
                  <c:v>41.109993801824025</c:v>
                </c:pt>
                <c:pt idx="10610">
                  <c:v>41.111589537923848</c:v>
                </c:pt>
                <c:pt idx="10611">
                  <c:v>41.113185180576622</c:v>
                </c:pt>
                <c:pt idx="10612">
                  <c:v>41.114780729784655</c:v>
                </c:pt>
                <c:pt idx="10613">
                  <c:v>41.116376185550244</c:v>
                </c:pt>
                <c:pt idx="10614">
                  <c:v>41.117971547875698</c:v>
                </c:pt>
                <c:pt idx="10615">
                  <c:v>41.119566816763331</c:v>
                </c:pt>
                <c:pt idx="10616">
                  <c:v>41.121161992215434</c:v>
                </c:pt>
                <c:pt idx="10617">
                  <c:v>41.122757074234336</c:v>
                </c:pt>
                <c:pt idx="10618">
                  <c:v>41.124352062822325</c:v>
                </c:pt>
                <c:pt idx="10619">
                  <c:v>41.125946957981732</c:v>
                </c:pt>
                <c:pt idx="10620">
                  <c:v>41.127541759714852</c:v>
                </c:pt>
                <c:pt idx="10621">
                  <c:v>41.129136468024008</c:v>
                </c:pt>
                <c:pt idx="10622">
                  <c:v>41.130731082911517</c:v>
                </c:pt>
                <c:pt idx="10623">
                  <c:v>41.13232560437968</c:v>
                </c:pt>
                <c:pt idx="10624">
                  <c:v>41.133920032430822</c:v>
                </c:pt>
                <c:pt idx="10625">
                  <c:v>41.135514367067266</c:v>
                </c:pt>
                <c:pt idx="10626">
                  <c:v>41.137108608291314</c:v>
                </c:pt>
                <c:pt idx="10627">
                  <c:v>41.138702756105303</c:v>
                </c:pt>
                <c:pt idx="10628">
                  <c:v>41.140296810511543</c:v>
                </c:pt>
                <c:pt idx="10629">
                  <c:v>41.141890771512351</c:v>
                </c:pt>
                <c:pt idx="10630">
                  <c:v>41.143484639110063</c:v>
                </c:pt>
                <c:pt idx="10631">
                  <c:v>41.145078413306997</c:v>
                </c:pt>
                <c:pt idx="10632">
                  <c:v>41.146672094105469</c:v>
                </c:pt>
                <c:pt idx="10633">
                  <c:v>41.148265681507816</c:v>
                </c:pt>
                <c:pt idx="10634">
                  <c:v>41.149859175516355</c:v>
                </c:pt>
                <c:pt idx="10635">
                  <c:v>41.151452576133423</c:v>
                </c:pt>
                <c:pt idx="10636">
                  <c:v>41.153045883361344</c:v>
                </c:pt>
                <c:pt idx="10637">
                  <c:v>41.154639097202448</c:v>
                </c:pt>
                <c:pt idx="10638">
                  <c:v>41.15623221765906</c:v>
                </c:pt>
                <c:pt idx="10639">
                  <c:v>41.157825244733523</c:v>
                </c:pt>
                <c:pt idx="10640">
                  <c:v>41.159418178428169</c:v>
                </c:pt>
                <c:pt idx="10641">
                  <c:v>41.16101101874532</c:v>
                </c:pt>
                <c:pt idx="10642">
                  <c:v>41.162603765687329</c:v>
                </c:pt>
                <c:pt idx="10643">
                  <c:v>41.164196419256513</c:v>
                </c:pt>
                <c:pt idx="10644">
                  <c:v>41.165788979455222</c:v>
                </c:pt>
                <c:pt idx="10645">
                  <c:v>41.167381446285795</c:v>
                </c:pt>
                <c:pt idx="10646">
                  <c:v>41.168973819750562</c:v>
                </c:pt>
                <c:pt idx="10647">
                  <c:v>41.170566099851868</c:v>
                </c:pt>
                <c:pt idx="10648">
                  <c:v>41.172158286592051</c:v>
                </c:pt>
                <c:pt idx="10649">
                  <c:v>41.173750379973463</c:v>
                </c:pt>
                <c:pt idx="10650">
                  <c:v>41.17534237999844</c:v>
                </c:pt>
                <c:pt idx="10651">
                  <c:v>41.176934286669329</c:v>
                </c:pt>
                <c:pt idx="10652">
                  <c:v>41.178526099988481</c:v>
                </c:pt>
                <c:pt idx="10653">
                  <c:v>41.180117819958227</c:v>
                </c:pt>
                <c:pt idx="10654">
                  <c:v>41.181709446580925</c:v>
                </c:pt>
                <c:pt idx="10655">
                  <c:v>41.183300979858927</c:v>
                </c:pt>
                <c:pt idx="10656">
                  <c:v>41.184892419794579</c:v>
                </c:pt>
                <c:pt idx="10657">
                  <c:v>41.186483766390232</c:v>
                </c:pt>
                <c:pt idx="10658">
                  <c:v>41.188075019648231</c:v>
                </c:pt>
                <c:pt idx="10659">
                  <c:v>41.189666179570942</c:v>
                </c:pt>
                <c:pt idx="10660">
                  <c:v>41.19125724616071</c:v>
                </c:pt>
                <c:pt idx="10661">
                  <c:v>41.192848219419893</c:v>
                </c:pt>
                <c:pt idx="10662">
                  <c:v>41.194439099350852</c:v>
                </c:pt>
                <c:pt idx="10663">
                  <c:v>41.19602988595593</c:v>
                </c:pt>
                <c:pt idx="10664">
                  <c:v>41.197620579237501</c:v>
                </c:pt>
                <c:pt idx="10665">
                  <c:v>41.19921117919791</c:v>
                </c:pt>
                <c:pt idx="10666">
                  <c:v>41.200801685839529</c:v>
                </c:pt>
                <c:pt idx="10667">
                  <c:v>41.202392099164712</c:v>
                </c:pt>
                <c:pt idx="10668">
                  <c:v>41.20398241917583</c:v>
                </c:pt>
                <c:pt idx="10669">
                  <c:v>41.205572645875236</c:v>
                </c:pt>
                <c:pt idx="10670">
                  <c:v>41.207162779265296</c:v>
                </c:pt>
                <c:pt idx="10671">
                  <c:v>41.208752819348383</c:v>
                </c:pt>
                <c:pt idx="10672">
                  <c:v>41.210342766126857</c:v>
                </c:pt>
                <c:pt idx="10673">
                  <c:v>41.21193261960309</c:v>
                </c:pt>
                <c:pt idx="10674">
                  <c:v>41.213522379779448</c:v>
                </c:pt>
                <c:pt idx="10675">
                  <c:v>41.215112046658298</c:v>
                </c:pt>
                <c:pt idx="10676">
                  <c:v>41.216701620242013</c:v>
                </c:pt>
                <c:pt idx="10677">
                  <c:v>41.218291100532973</c:v>
                </c:pt>
                <c:pt idx="10678">
                  <c:v>41.21988048753353</c:v>
                </c:pt>
                <c:pt idx="10679">
                  <c:v>41.221469781246078</c:v>
                </c:pt>
                <c:pt idx="10680">
                  <c:v>41.223058981672985</c:v>
                </c:pt>
                <c:pt idx="10681">
                  <c:v>41.224648088816629</c:v>
                </c:pt>
                <c:pt idx="10682">
                  <c:v>41.226237102679377</c:v>
                </c:pt>
                <c:pt idx="10683">
                  <c:v>41.227826023263617</c:v>
                </c:pt>
                <c:pt idx="10684">
                  <c:v>41.229414850571729</c:v>
                </c:pt>
                <c:pt idx="10685">
                  <c:v>41.231003584606086</c:v>
                </c:pt>
                <c:pt idx="10686">
                  <c:v>41.232592225369068</c:v>
                </c:pt>
                <c:pt idx="10687">
                  <c:v>41.23418077286307</c:v>
                </c:pt>
                <c:pt idx="10688">
                  <c:v>41.235769227090458</c:v>
                </c:pt>
                <c:pt idx="10689">
                  <c:v>41.237357588053634</c:v>
                </c:pt>
                <c:pt idx="10690">
                  <c:v>41.238945855754963</c:v>
                </c:pt>
                <c:pt idx="10691">
                  <c:v>41.240534030196848</c:v>
                </c:pt>
                <c:pt idx="10692">
                  <c:v>41.242122111381669</c:v>
                </c:pt>
                <c:pt idx="10693">
                  <c:v>41.243710099311819</c:v>
                </c:pt>
                <c:pt idx="10694">
                  <c:v>41.245297993989681</c:v>
                </c:pt>
                <c:pt idx="10695">
                  <c:v>41.246885795417647</c:v>
                </c:pt>
                <c:pt idx="10696">
                  <c:v>41.248473503598113</c:v>
                </c:pt>
                <c:pt idx="10697">
                  <c:v>41.250061118533466</c:v>
                </c:pt>
                <c:pt idx="10698">
                  <c:v>41.251648640226101</c:v>
                </c:pt>
                <c:pt idx="10699">
                  <c:v>41.253236068678412</c:v>
                </c:pt>
                <c:pt idx="10700">
                  <c:v>41.254823403892793</c:v>
                </c:pt>
                <c:pt idx="10701">
                  <c:v>41.256410645871647</c:v>
                </c:pt>
                <c:pt idx="10702">
                  <c:v>41.257997794617367</c:v>
                </c:pt>
                <c:pt idx="10703">
                  <c:v>41.259584850132356</c:v>
                </c:pt>
                <c:pt idx="10704">
                  <c:v>41.261171812419001</c:v>
                </c:pt>
                <c:pt idx="10705">
                  <c:v>41.262758681479717</c:v>
                </c:pt>
                <c:pt idx="10706">
                  <c:v>41.2643454573169</c:v>
                </c:pt>
                <c:pt idx="10707">
                  <c:v>41.26593213993295</c:v>
                </c:pt>
                <c:pt idx="10708">
                  <c:v>41.267518729330277</c:v>
                </c:pt>
                <c:pt idx="10709">
                  <c:v>41.269105225511275</c:v>
                </c:pt>
                <c:pt idx="10710">
                  <c:v>41.270691628478367</c:v>
                </c:pt>
                <c:pt idx="10711">
                  <c:v>41.272277938233941</c:v>
                </c:pt>
                <c:pt idx="10712">
                  <c:v>41.273864154780419</c:v>
                </c:pt>
                <c:pt idx="10713">
                  <c:v>41.275450278120196</c:v>
                </c:pt>
                <c:pt idx="10714">
                  <c:v>41.277036308255695</c:v>
                </c:pt>
                <c:pt idx="10715">
                  <c:v>41.278622245189325</c:v>
                </c:pt>
                <c:pt idx="10716">
                  <c:v>41.280208088923494</c:v>
                </c:pt>
                <c:pt idx="10717">
                  <c:v>41.281793839460612</c:v>
                </c:pt>
                <c:pt idx="10718">
                  <c:v>41.2833794968031</c:v>
                </c:pt>
                <c:pt idx="10719">
                  <c:v>41.284965060953368</c:v>
                </c:pt>
                <c:pt idx="10720">
                  <c:v>41.286550531913832</c:v>
                </c:pt>
                <c:pt idx="10721">
                  <c:v>41.288135909686915</c:v>
                </c:pt>
                <c:pt idx="10722">
                  <c:v>41.289721194275025</c:v>
                </c:pt>
                <c:pt idx="10723">
                  <c:v>41.291306385680592</c:v>
                </c:pt>
                <c:pt idx="10724">
                  <c:v>41.292891483906025</c:v>
                </c:pt>
                <c:pt idx="10725">
                  <c:v>41.294476488953755</c:v>
                </c:pt>
                <c:pt idx="10726">
                  <c:v>41.296061400826197</c:v>
                </c:pt>
                <c:pt idx="10727">
                  <c:v>41.297646219525781</c:v>
                </c:pt>
                <c:pt idx="10728">
                  <c:v>41.299230945054923</c:v>
                </c:pt>
                <c:pt idx="10729">
                  <c:v>41.300815577416053</c:v>
                </c:pt>
                <c:pt idx="10730">
                  <c:v>41.302400116611594</c:v>
                </c:pt>
                <c:pt idx="10731">
                  <c:v>41.303984562643983</c:v>
                </c:pt>
                <c:pt idx="10732">
                  <c:v>41.305568915515636</c:v>
                </c:pt>
                <c:pt idx="10733">
                  <c:v>41.307153175228983</c:v>
                </c:pt>
                <c:pt idx="10734">
                  <c:v>41.308737341786461</c:v>
                </c:pt>
                <c:pt idx="10735">
                  <c:v>41.310321415190501</c:v>
                </c:pt>
                <c:pt idx="10736">
                  <c:v>41.311905395443532</c:v>
                </c:pt>
                <c:pt idx="10737">
                  <c:v>41.313489282547991</c:v>
                </c:pt>
                <c:pt idx="10738">
                  <c:v>41.315073076506302</c:v>
                </c:pt>
                <c:pt idx="10739">
                  <c:v>41.316656777320908</c:v>
                </c:pt>
                <c:pt idx="10740">
                  <c:v>41.318240384994247</c:v>
                </c:pt>
                <c:pt idx="10741">
                  <c:v>41.319823899528757</c:v>
                </c:pt>
                <c:pt idx="10742">
                  <c:v>41.321407320926866</c:v>
                </c:pt>
                <c:pt idx="10743">
                  <c:v>41.322990649191027</c:v>
                </c:pt>
                <c:pt idx="10744">
                  <c:v>41.324573884323669</c:v>
                </c:pt>
                <c:pt idx="10745">
                  <c:v>41.326157026327245</c:v>
                </c:pt>
                <c:pt idx="10746">
                  <c:v>41.327740075204183</c:v>
                </c:pt>
                <c:pt idx="10747">
                  <c:v>41.329323030956935</c:v>
                </c:pt>
                <c:pt idx="10748">
                  <c:v>41.330905893587953</c:v>
                </c:pt>
                <c:pt idx="10749">
                  <c:v>41.332488663099667</c:v>
                </c:pt>
                <c:pt idx="10750">
                  <c:v>41.334071339494528</c:v>
                </c:pt>
                <c:pt idx="10751">
                  <c:v>41.335653922774988</c:v>
                </c:pt>
                <c:pt idx="10752">
                  <c:v>41.33723641294349</c:v>
                </c:pt>
                <c:pt idx="10753">
                  <c:v>41.338818810002486</c:v>
                </c:pt>
                <c:pt idx="10754">
                  <c:v>41.340401113954428</c:v>
                </c:pt>
                <c:pt idx="10755">
                  <c:v>41.341983324801774</c:v>
                </c:pt>
                <c:pt idx="10756">
                  <c:v>41.343565442546961</c:v>
                </c:pt>
                <c:pt idx="10757">
                  <c:v>41.345147467192447</c:v>
                </c:pt>
                <c:pt idx="10758">
                  <c:v>41.346729398740692</c:v>
                </c:pt>
                <c:pt idx="10759">
                  <c:v>41.348311237194146</c:v>
                </c:pt>
                <c:pt idx="10760">
                  <c:v>41.349892982555275</c:v>
                </c:pt>
                <c:pt idx="10761">
                  <c:v>41.351474634826523</c:v>
                </c:pt>
                <c:pt idx="10762">
                  <c:v>41.353056194010357</c:v>
                </c:pt>
                <c:pt idx="10763">
                  <c:v>41.354637660109233</c:v>
                </c:pt>
                <c:pt idx="10764">
                  <c:v>41.356219033125612</c:v>
                </c:pt>
                <c:pt idx="10765">
                  <c:v>41.357800313061965</c:v>
                </c:pt>
                <c:pt idx="10766">
                  <c:v>41.359381499920737</c:v>
                </c:pt>
                <c:pt idx="10767">
                  <c:v>41.3609625937044</c:v>
                </c:pt>
                <c:pt idx="10768">
                  <c:v>41.362543594415421</c:v>
                </c:pt>
                <c:pt idx="10769">
                  <c:v>41.364124502056264</c:v>
                </c:pt>
                <c:pt idx="10770">
                  <c:v>41.365705316629388</c:v>
                </c:pt>
                <c:pt idx="10771">
                  <c:v>41.367286038137273</c:v>
                </c:pt>
                <c:pt idx="10772">
                  <c:v>41.368866666582377</c:v>
                </c:pt>
                <c:pt idx="10773">
                  <c:v>41.370447201967181</c:v>
                </c:pt>
                <c:pt idx="10774">
                  <c:v>41.372027644294143</c:v>
                </c:pt>
                <c:pt idx="10775">
                  <c:v>41.373607993565734</c:v>
                </c:pt>
                <c:pt idx="10776">
                  <c:v>41.375188249784436</c:v>
                </c:pt>
                <c:pt idx="10777">
                  <c:v>41.376768412952721</c:v>
                </c:pt>
                <c:pt idx="10778">
                  <c:v>41.378348483073061</c:v>
                </c:pt>
                <c:pt idx="10779">
                  <c:v>41.379928460147923</c:v>
                </c:pt>
                <c:pt idx="10780">
                  <c:v>41.3815083441798</c:v>
                </c:pt>
                <c:pt idx="10781">
                  <c:v>41.383088135171157</c:v>
                </c:pt>
                <c:pt idx="10782">
                  <c:v>41.384667833124475</c:v>
                </c:pt>
                <c:pt idx="10783">
                  <c:v>41.38624743804224</c:v>
                </c:pt>
                <c:pt idx="10784">
                  <c:v>41.387826949926918</c:v>
                </c:pt>
                <c:pt idx="10785">
                  <c:v>41.389406368781003</c:v>
                </c:pt>
                <c:pt idx="10786">
                  <c:v>41.390985694606975</c:v>
                </c:pt>
                <c:pt idx="10787">
                  <c:v>41.392564927407314</c:v>
                </c:pt>
                <c:pt idx="10788">
                  <c:v>41.394144067184513</c:v>
                </c:pt>
                <c:pt idx="10789">
                  <c:v>41.395723113941045</c:v>
                </c:pt>
                <c:pt idx="10790">
                  <c:v>41.397302067679398</c:v>
                </c:pt>
                <c:pt idx="10791">
                  <c:v>41.398880928402065</c:v>
                </c:pt>
                <c:pt idx="10792">
                  <c:v>41.400459696111533</c:v>
                </c:pt>
                <c:pt idx="10793">
                  <c:v>41.402038370810295</c:v>
                </c:pt>
                <c:pt idx="10794">
                  <c:v>41.403616952500833</c:v>
                </c:pt>
                <c:pt idx="10795">
                  <c:v>41.40519544118564</c:v>
                </c:pt>
                <c:pt idx="10796">
                  <c:v>41.40677383686721</c:v>
                </c:pt>
                <c:pt idx="10797">
                  <c:v>41.408352139548043</c:v>
                </c:pt>
                <c:pt idx="10798">
                  <c:v>41.409930349230621</c:v>
                </c:pt>
                <c:pt idx="10799">
                  <c:v>41.41150846591745</c:v>
                </c:pt>
                <c:pt idx="10800">
                  <c:v>41.413086489611011</c:v>
                </c:pt>
                <c:pt idx="10801">
                  <c:v>41.414664420313819</c:v>
                </c:pt>
                <c:pt idx="10802">
                  <c:v>41.416242258028362</c:v>
                </c:pt>
                <c:pt idx="10803">
                  <c:v>41.417820002757146</c:v>
                </c:pt>
                <c:pt idx="10804">
                  <c:v>41.41939765450266</c:v>
                </c:pt>
                <c:pt idx="10805">
                  <c:v>41.420975213267418</c:v>
                </c:pt>
                <c:pt idx="10806">
                  <c:v>41.422552679053915</c:v>
                </c:pt>
                <c:pt idx="10807">
                  <c:v>41.424130051864651</c:v>
                </c:pt>
                <c:pt idx="10808">
                  <c:v>41.425707331702135</c:v>
                </c:pt>
                <c:pt idx="10809">
                  <c:v>41.427284518568868</c:v>
                </c:pt>
                <c:pt idx="10810">
                  <c:v>41.428861612467365</c:v>
                </c:pt>
                <c:pt idx="10811">
                  <c:v>41.430438613400121</c:v>
                </c:pt>
                <c:pt idx="10812">
                  <c:v>41.432015521369657</c:v>
                </c:pt>
                <c:pt idx="10813">
                  <c:v>41.433592336378467</c:v>
                </c:pt>
                <c:pt idx="10814">
                  <c:v>41.435169058429075</c:v>
                </c:pt>
                <c:pt idx="10815">
                  <c:v>41.436745687523981</c:v>
                </c:pt>
                <c:pt idx="10816">
                  <c:v>41.438322223665708</c:v>
                </c:pt>
                <c:pt idx="10817">
                  <c:v>41.439898666856756</c:v>
                </c:pt>
                <c:pt idx="10818">
                  <c:v>41.441475017099648</c:v>
                </c:pt>
                <c:pt idx="10819">
                  <c:v>41.443051274396893</c:v>
                </c:pt>
                <c:pt idx="10820">
                  <c:v>41.444627438751013</c:v>
                </c:pt>
                <c:pt idx="10821">
                  <c:v>41.446203510164523</c:v>
                </c:pt>
                <c:pt idx="10822">
                  <c:v>41.447779488639938</c:v>
                </c:pt>
                <c:pt idx="10823">
                  <c:v>41.449355374179774</c:v>
                </c:pt>
                <c:pt idx="10824">
                  <c:v>41.45093116678656</c:v>
                </c:pt>
                <c:pt idx="10825">
                  <c:v>41.452506866462805</c:v>
                </c:pt>
                <c:pt idx="10826">
                  <c:v>41.454082473211045</c:v>
                </c:pt>
                <c:pt idx="10827">
                  <c:v>41.455657987033788</c:v>
                </c:pt>
                <c:pt idx="10828">
                  <c:v>41.457233407933572</c:v>
                </c:pt>
                <c:pt idx="10829">
                  <c:v>41.45880873591291</c:v>
                </c:pt>
                <c:pt idx="10830">
                  <c:v>41.460383970974327</c:v>
                </c:pt>
                <c:pt idx="10831">
                  <c:v>41.461959113120358</c:v>
                </c:pt>
                <c:pt idx="10832">
                  <c:v>41.463534162353525</c:v>
                </c:pt>
                <c:pt idx="10833">
                  <c:v>41.465109118676359</c:v>
                </c:pt>
                <c:pt idx="10834">
                  <c:v>41.466683982091389</c:v>
                </c:pt>
                <c:pt idx="10835">
                  <c:v>41.468258752601145</c:v>
                </c:pt>
                <c:pt idx="10836">
                  <c:v>41.469833430208162</c:v>
                </c:pt>
                <c:pt idx="10837">
                  <c:v>41.471408014914964</c:v>
                </c:pt>
                <c:pt idx="10838">
                  <c:v>41.472982506724087</c:v>
                </c:pt>
                <c:pt idx="10839">
                  <c:v>41.474556905638067</c:v>
                </c:pt>
                <c:pt idx="10840">
                  <c:v>41.476131211659442</c:v>
                </c:pt>
                <c:pt idx="10841">
                  <c:v>41.477705424790742</c:v>
                </c:pt>
                <c:pt idx="10842">
                  <c:v>41.479279545034508</c:v>
                </c:pt>
                <c:pt idx="10843">
                  <c:v>41.480853572393286</c:v>
                </c:pt>
                <c:pt idx="10844">
                  <c:v>41.482427506869598</c:v>
                </c:pt>
                <c:pt idx="10845">
                  <c:v>41.484001348465995</c:v>
                </c:pt>
                <c:pt idx="10846">
                  <c:v>41.48557509718502</c:v>
                </c:pt>
                <c:pt idx="10847">
                  <c:v>41.487148753029203</c:v>
                </c:pt>
                <c:pt idx="10848">
                  <c:v>41.488722316001102</c:v>
                </c:pt>
                <c:pt idx="10849">
                  <c:v>41.490295786103253</c:v>
                </c:pt>
                <c:pt idx="10850">
                  <c:v>41.491869163338201</c:v>
                </c:pt>
                <c:pt idx="10851">
                  <c:v>41.493442447708489</c:v>
                </c:pt>
                <c:pt idx="10852">
                  <c:v>41.495015639216675</c:v>
                </c:pt>
                <c:pt idx="10853">
                  <c:v>41.496588737865295</c:v>
                </c:pt>
                <c:pt idx="10854">
                  <c:v>41.498161743656901</c:v>
                </c:pt>
                <c:pt idx="10855">
                  <c:v>41.499734656594043</c:v>
                </c:pt>
                <c:pt idx="10856">
                  <c:v>41.50130747667928</c:v>
                </c:pt>
                <c:pt idx="10857">
                  <c:v>41.502880203915147</c:v>
                </c:pt>
                <c:pt idx="10858">
                  <c:v>41.504452838304211</c:v>
                </c:pt>
                <c:pt idx="10859">
                  <c:v>41.506025379849021</c:v>
                </c:pt>
                <c:pt idx="10860">
                  <c:v>41.507597828552129</c:v>
                </c:pt>
                <c:pt idx="10861">
                  <c:v>41.509170184416092</c:v>
                </c:pt>
                <c:pt idx="10862">
                  <c:v>41.510742447443469</c:v>
                </c:pt>
                <c:pt idx="10863">
                  <c:v>41.512314617636811</c:v>
                </c:pt>
                <c:pt idx="10864">
                  <c:v>41.513886694998689</c:v>
                </c:pt>
                <c:pt idx="10865">
                  <c:v>41.515458679531648</c:v>
                </c:pt>
                <c:pt idx="10866">
                  <c:v>41.517030571238251</c:v>
                </c:pt>
                <c:pt idx="10867">
                  <c:v>41.518602370121073</c:v>
                </c:pt>
                <c:pt idx="10868">
                  <c:v>41.520174076182656</c:v>
                </c:pt>
                <c:pt idx="10869">
                  <c:v>41.521745689425579</c:v>
                </c:pt>
                <c:pt idx="10870">
                  <c:v>41.523317209852394</c:v>
                </c:pt>
                <c:pt idx="10871">
                  <c:v>41.524888637465672</c:v>
                </c:pt>
                <c:pt idx="10872">
                  <c:v>41.526459972267986</c:v>
                </c:pt>
                <c:pt idx="10873">
                  <c:v>41.528031214261894</c:v>
                </c:pt>
                <c:pt idx="10874">
                  <c:v>41.52960236344996</c:v>
                </c:pt>
                <c:pt idx="10875">
                  <c:v>41.531173419834765</c:v>
                </c:pt>
                <c:pt idx="10876">
                  <c:v>41.532744383418873</c:v>
                </c:pt>
                <c:pt idx="10877">
                  <c:v>41.534315254204849</c:v>
                </c:pt>
                <c:pt idx="10878">
                  <c:v>41.535886032195272</c:v>
                </c:pt>
                <c:pt idx="10879">
                  <c:v>41.537456717392715</c:v>
                </c:pt>
                <c:pt idx="10880">
                  <c:v>41.539027309799749</c:v>
                </c:pt>
                <c:pt idx="10881">
                  <c:v>41.540597809418948</c:v>
                </c:pt>
                <c:pt idx="10882">
                  <c:v>41.54216821625289</c:v>
                </c:pt>
                <c:pt idx="10883">
                  <c:v>41.543738530304147</c:v>
                </c:pt>
                <c:pt idx="10884">
                  <c:v>41.545308751575305</c:v>
                </c:pt>
                <c:pt idx="10885">
                  <c:v>41.546878880068938</c:v>
                </c:pt>
                <c:pt idx="10886">
                  <c:v>41.548448915787617</c:v>
                </c:pt>
                <c:pt idx="10887">
                  <c:v>41.550018858733935</c:v>
                </c:pt>
                <c:pt idx="10888">
                  <c:v>41.551588708910465</c:v>
                </c:pt>
                <c:pt idx="10889">
                  <c:v>41.553158466319793</c:v>
                </c:pt>
                <c:pt idx="10890">
                  <c:v>41.554728130964506</c:v>
                </c:pt>
                <c:pt idx="10891">
                  <c:v>41.556297702847175</c:v>
                </c:pt>
                <c:pt idx="10892">
                  <c:v>41.557867181970401</c:v>
                </c:pt>
                <c:pt idx="10893">
                  <c:v>41.559436568336757</c:v>
                </c:pt>
                <c:pt idx="10894">
                  <c:v>41.561005861948836</c:v>
                </c:pt>
                <c:pt idx="10895">
                  <c:v>41.562575062809223</c:v>
                </c:pt>
                <c:pt idx="10896">
                  <c:v>41.564144170920514</c:v>
                </c:pt>
                <c:pt idx="10897">
                  <c:v>41.565713186285294</c:v>
                </c:pt>
                <c:pt idx="10898">
                  <c:v>41.567282108906149</c:v>
                </c:pt>
                <c:pt idx="10899">
                  <c:v>41.56885093878568</c:v>
                </c:pt>
                <c:pt idx="10900">
                  <c:v>41.570419675926473</c:v>
                </c:pt>
                <c:pt idx="10901">
                  <c:v>41.571988320331123</c:v>
                </c:pt>
                <c:pt idx="10902">
                  <c:v>41.573556872002221</c:v>
                </c:pt>
                <c:pt idx="10903">
                  <c:v>41.57512533094237</c:v>
                </c:pt>
                <c:pt idx="10904">
                  <c:v>41.576693697154163</c:v>
                </c:pt>
                <c:pt idx="10905">
                  <c:v>41.578261970640199</c:v>
                </c:pt>
                <c:pt idx="10906">
                  <c:v>41.579830151403073</c:v>
                </c:pt>
                <c:pt idx="10907">
                  <c:v>41.581398239445384</c:v>
                </c:pt>
                <c:pt idx="10908">
                  <c:v>41.582966234769728</c:v>
                </c:pt>
                <c:pt idx="10909">
                  <c:v>41.584534137378718</c:v>
                </c:pt>
                <c:pt idx="10910">
                  <c:v>41.586101947274948</c:v>
                </c:pt>
                <c:pt idx="10911">
                  <c:v>41.587669664461025</c:v>
                </c:pt>
                <c:pt idx="10912">
                  <c:v>41.589237288939543</c:v>
                </c:pt>
                <c:pt idx="10913">
                  <c:v>41.590804820713124</c:v>
                </c:pt>
                <c:pt idx="10914">
                  <c:v>41.592372259784355</c:v>
                </c:pt>
                <c:pt idx="10915">
                  <c:v>41.593939606155857</c:v>
                </c:pt>
                <c:pt idx="10916">
                  <c:v>41.59550685983023</c:v>
                </c:pt>
                <c:pt idx="10917">
                  <c:v>41.597074020810084</c:v>
                </c:pt>
                <c:pt idx="10918">
                  <c:v>41.598641089098031</c:v>
                </c:pt>
                <c:pt idx="10919">
                  <c:v>41.60020806469668</c:v>
                </c:pt>
                <c:pt idx="10920">
                  <c:v>41.601774947608646</c:v>
                </c:pt>
                <c:pt idx="10921">
                  <c:v>41.60334173783653</c:v>
                </c:pt>
                <c:pt idx="10922">
                  <c:v>41.60490843538296</c:v>
                </c:pt>
                <c:pt idx="10923">
                  <c:v>41.606475040250537</c:v>
                </c:pt>
                <c:pt idx="10924">
                  <c:v>41.608041552441883</c:v>
                </c:pt>
                <c:pt idx="10925">
                  <c:v>41.609607971959619</c:v>
                </c:pt>
                <c:pt idx="10926">
                  <c:v>41.611174298806347</c:v>
                </c:pt>
                <c:pt idx="10927">
                  <c:v>41.612740532984702</c:v>
                </c:pt>
                <c:pt idx="10928">
                  <c:v>41.614306674497293</c:v>
                </c:pt>
                <c:pt idx="10929">
                  <c:v>41.615872723346733</c:v>
                </c:pt>
                <c:pt idx="10930">
                  <c:v>41.61743867953566</c:v>
                </c:pt>
                <c:pt idx="10931">
                  <c:v>41.619004543066687</c:v>
                </c:pt>
                <c:pt idx="10932">
                  <c:v>41.620570313942437</c:v>
                </c:pt>
                <c:pt idx="10933">
                  <c:v>41.622135992165532</c:v>
                </c:pt>
                <c:pt idx="10934">
                  <c:v>41.623701577738593</c:v>
                </c:pt>
                <c:pt idx="10935">
                  <c:v>41.625267070664258</c:v>
                </c:pt>
                <c:pt idx="10936">
                  <c:v>41.626832470945139</c:v>
                </c:pt>
                <c:pt idx="10937">
                  <c:v>41.628397778583874</c:v>
                </c:pt>
                <c:pt idx="10938">
                  <c:v>41.629962993583078</c:v>
                </c:pt>
                <c:pt idx="10939">
                  <c:v>41.6315281159454</c:v>
                </c:pt>
                <c:pt idx="10940">
                  <c:v>41.633093145673449</c:v>
                </c:pt>
                <c:pt idx="10941">
                  <c:v>41.634658082769874</c:v>
                </c:pt>
                <c:pt idx="10942">
                  <c:v>41.636222927237291</c:v>
                </c:pt>
                <c:pt idx="10943">
                  <c:v>41.637787679078343</c:v>
                </c:pt>
                <c:pt idx="10944">
                  <c:v>41.639352338295666</c:v>
                </c:pt>
                <c:pt idx="10945">
                  <c:v>41.640916904891881</c:v>
                </c:pt>
                <c:pt idx="10946">
                  <c:v>41.64248137886964</c:v>
                </c:pt>
                <c:pt idx="10947">
                  <c:v>41.64404576023157</c:v>
                </c:pt>
                <c:pt idx="10948">
                  <c:v>41.645610048980302</c:v>
                </c:pt>
                <c:pt idx="10949">
                  <c:v>41.647174245118492</c:v>
                </c:pt>
                <c:pt idx="10950">
                  <c:v>41.648738348648763</c:v>
                </c:pt>
                <c:pt idx="10951">
                  <c:v>41.650302359573764</c:v>
                </c:pt>
                <c:pt idx="10952">
                  <c:v>41.65186627789614</c:v>
                </c:pt>
                <c:pt idx="10953">
                  <c:v>41.653430103618518</c:v>
                </c:pt>
                <c:pt idx="10954">
                  <c:v>41.654993836743557</c:v>
                </c:pt>
                <c:pt idx="10955">
                  <c:v>41.656557477273886</c:v>
                </c:pt>
                <c:pt idx="10956">
                  <c:v>41.658121025212168</c:v>
                </c:pt>
                <c:pt idx="10957">
                  <c:v>41.659684480561026</c:v>
                </c:pt>
                <c:pt idx="10958">
                  <c:v>41.661247843323125</c:v>
                </c:pt>
                <c:pt idx="10959">
                  <c:v>41.662811113501107</c:v>
                </c:pt>
                <c:pt idx="10960">
                  <c:v>41.664374291097623</c:v>
                </c:pt>
                <c:pt idx="10961">
                  <c:v>41.665937376115316</c:v>
                </c:pt>
                <c:pt idx="10962">
                  <c:v>41.667500368556837</c:v>
                </c:pt>
                <c:pt idx="10963">
                  <c:v>41.669063268424843</c:v>
                </c:pt>
                <c:pt idx="10964">
                  <c:v>41.670626075721984</c:v>
                </c:pt>
                <c:pt idx="10965">
                  <c:v>41.67218879045091</c:v>
                </c:pt>
                <c:pt idx="10966">
                  <c:v>41.673751412614273</c:v>
                </c:pt>
                <c:pt idx="10967">
                  <c:v>41.675313942214736</c:v>
                </c:pt>
                <c:pt idx="10968">
                  <c:v>41.676876379254949</c:v>
                </c:pt>
                <c:pt idx="10969">
                  <c:v>41.678438723737571</c:v>
                </c:pt>
                <c:pt idx="10970">
                  <c:v>41.680000975665259</c:v>
                </c:pt>
                <c:pt idx="10971">
                  <c:v>41.681563135040676</c:v>
                </c:pt>
                <c:pt idx="10972">
                  <c:v>41.683125201866474</c:v>
                </c:pt>
                <c:pt idx="10973">
                  <c:v>41.68468717614531</c:v>
                </c:pt>
                <c:pt idx="10974">
                  <c:v>41.686249057879863</c:v>
                </c:pt>
                <c:pt idx="10975">
                  <c:v>41.687810847072775</c:v>
                </c:pt>
                <c:pt idx="10976">
                  <c:v>41.689372543726719</c:v>
                </c:pt>
                <c:pt idx="10977">
                  <c:v>41.690934147844359</c:v>
                </c:pt>
                <c:pt idx="10978">
                  <c:v>41.692495659428367</c:v>
                </c:pt>
                <c:pt idx="10979">
                  <c:v>41.694057078481393</c:v>
                </c:pt>
                <c:pt idx="10980">
                  <c:v>41.695618405006108</c:v>
                </c:pt>
                <c:pt idx="10981">
                  <c:v>41.697179639005192</c:v>
                </c:pt>
                <c:pt idx="10982">
                  <c:v>41.698740780481302</c:v>
                </c:pt>
                <c:pt idx="10983">
                  <c:v>41.700301829437102</c:v>
                </c:pt>
                <c:pt idx="10984">
                  <c:v>41.701862785875278</c:v>
                </c:pt>
                <c:pt idx="10985">
                  <c:v>41.703423649798495</c:v>
                </c:pt>
                <c:pt idx="10986">
                  <c:v>41.704984421209424</c:v>
                </c:pt>
                <c:pt idx="10987">
                  <c:v>41.706545100110738</c:v>
                </c:pt>
                <c:pt idx="10988">
                  <c:v>41.708105686505114</c:v>
                </c:pt>
                <c:pt idx="10989">
                  <c:v>41.709666180395217</c:v>
                </c:pt>
                <c:pt idx="10990">
                  <c:v>41.711226581783734</c:v>
                </c:pt>
                <c:pt idx="10991">
                  <c:v>41.712786890673343</c:v>
                </c:pt>
                <c:pt idx="10992">
                  <c:v>41.714347107066708</c:v>
                </c:pt>
                <c:pt idx="10993">
                  <c:v>41.715907230966522</c:v>
                </c:pt>
                <c:pt idx="10994">
                  <c:v>41.717467262375457</c:v>
                </c:pt>
                <c:pt idx="10995">
                  <c:v>41.719027201296193</c:v>
                </c:pt>
                <c:pt idx="10996">
                  <c:v>41.720587047731414</c:v>
                </c:pt>
                <c:pt idx="10997">
                  <c:v>41.722146801683806</c:v>
                </c:pt>
                <c:pt idx="10998">
                  <c:v>41.723706463156041</c:v>
                </c:pt>
                <c:pt idx="10999">
                  <c:v>41.725266032150813</c:v>
                </c:pt>
                <c:pt idx="11000">
                  <c:v>41.726825508670807</c:v>
                </c:pt>
                <c:pt idx="11001">
                  <c:v>41.728384892718701</c:v>
                </c:pt>
                <c:pt idx="11002">
                  <c:v>41.729944184297189</c:v>
                </c:pt>
                <c:pt idx="11003">
                  <c:v>41.731503383408956</c:v>
                </c:pt>
                <c:pt idx="11004">
                  <c:v>41.733062490056689</c:v>
                </c:pt>
                <c:pt idx="11005">
                  <c:v>41.734621504243073</c:v>
                </c:pt>
                <c:pt idx="11006">
                  <c:v>41.736180425970808</c:v>
                </c:pt>
                <c:pt idx="11007">
                  <c:v>41.737739255242587</c:v>
                </c:pt>
                <c:pt idx="11008">
                  <c:v>41.73929799206109</c:v>
                </c:pt>
                <c:pt idx="11009">
                  <c:v>41.740856636429015</c:v>
                </c:pt>
                <c:pt idx="11010">
                  <c:v>41.742415188349057</c:v>
                </c:pt>
                <c:pt idx="11011">
                  <c:v>41.743973647823914</c:v>
                </c:pt>
                <c:pt idx="11012">
                  <c:v>41.745532014856281</c:v>
                </c:pt>
                <c:pt idx="11013">
                  <c:v>41.747090289448849</c:v>
                </c:pt>
                <c:pt idx="11014">
                  <c:v>41.748648471604319</c:v>
                </c:pt>
                <c:pt idx="11015">
                  <c:v>41.750206561325392</c:v>
                </c:pt>
                <c:pt idx="11016">
                  <c:v>41.751764558614759</c:v>
                </c:pt>
                <c:pt idx="11017">
                  <c:v>41.753322463475129</c:v>
                </c:pt>
                <c:pt idx="11018">
                  <c:v>41.754880275909201</c:v>
                </c:pt>
                <c:pt idx="11019">
                  <c:v>41.756437995919676</c:v>
                </c:pt>
                <c:pt idx="11020">
                  <c:v>41.757995623509252</c:v>
                </c:pt>
                <c:pt idx="11021">
                  <c:v>41.759553158680639</c:v>
                </c:pt>
                <c:pt idx="11022">
                  <c:v>41.761110601436542</c:v>
                </c:pt>
                <c:pt idx="11023">
                  <c:v>41.762667951779662</c:v>
                </c:pt>
                <c:pt idx="11024">
                  <c:v>41.764225209712713</c:v>
                </c:pt>
                <c:pt idx="11025">
                  <c:v>41.765782375238395</c:v>
                </c:pt>
                <c:pt idx="11026">
                  <c:v>41.767339448359415</c:v>
                </c:pt>
                <c:pt idx="11027">
                  <c:v>41.768896429078488</c:v>
                </c:pt>
                <c:pt idx="11028">
                  <c:v>41.770453317398321</c:v>
                </c:pt>
                <c:pt idx="11029">
                  <c:v>41.772010113321628</c:v>
                </c:pt>
                <c:pt idx="11030">
                  <c:v>41.773566816851115</c:v>
                </c:pt>
                <c:pt idx="11031">
                  <c:v>41.775123427989506</c:v>
                </c:pt>
                <c:pt idx="11032">
                  <c:v>41.776679946739499</c:v>
                </c:pt>
                <c:pt idx="11033">
                  <c:v>41.778236373103823</c:v>
                </c:pt>
                <c:pt idx="11034">
                  <c:v>41.779792707085178</c:v>
                </c:pt>
                <c:pt idx="11035">
                  <c:v>41.781348948686301</c:v>
                </c:pt>
                <c:pt idx="11036">
                  <c:v>41.782905097909889</c:v>
                </c:pt>
                <c:pt idx="11037">
                  <c:v>41.784461154758667</c:v>
                </c:pt>
                <c:pt idx="11038">
                  <c:v>41.786017119235353</c:v>
                </c:pt>
                <c:pt idx="11039">
                  <c:v>41.787572991342678</c:v>
                </c:pt>
                <c:pt idx="11040">
                  <c:v>41.789128771083348</c:v>
                </c:pt>
                <c:pt idx="11041">
                  <c:v>41.790684458460092</c:v>
                </c:pt>
                <c:pt idx="11042">
                  <c:v>41.792240053475631</c:v>
                </c:pt>
                <c:pt idx="11043">
                  <c:v>41.793795556132686</c:v>
                </c:pt>
                <c:pt idx="11044">
                  <c:v>41.795350966433979</c:v>
                </c:pt>
                <c:pt idx="11045">
                  <c:v>41.796906284382246</c:v>
                </c:pt>
                <c:pt idx="11046">
                  <c:v>41.798461509980207</c:v>
                </c:pt>
                <c:pt idx="11047">
                  <c:v>41.800016643230585</c:v>
                </c:pt>
                <c:pt idx="11048">
                  <c:v>41.801571684136114</c:v>
                </c:pt>
                <c:pt idx="11049">
                  <c:v>41.803126632699517</c:v>
                </c:pt>
                <c:pt idx="11050">
                  <c:v>41.804681488923528</c:v>
                </c:pt>
                <c:pt idx="11051">
                  <c:v>41.806236252810869</c:v>
                </c:pt>
                <c:pt idx="11052">
                  <c:v>41.807790924364284</c:v>
                </c:pt>
                <c:pt idx="11053">
                  <c:v>41.809345503586499</c:v>
                </c:pt>
                <c:pt idx="11054">
                  <c:v>41.810899990480252</c:v>
                </c:pt>
                <c:pt idx="11055">
                  <c:v>41.812454385048262</c:v>
                </c:pt>
                <c:pt idx="11056">
                  <c:v>41.814008687293281</c:v>
                </c:pt>
                <c:pt idx="11057">
                  <c:v>41.815562897218037</c:v>
                </c:pt>
                <c:pt idx="11058">
                  <c:v>41.817117014825271</c:v>
                </c:pt>
                <c:pt idx="11059">
                  <c:v>41.818671040117714</c:v>
                </c:pt>
                <c:pt idx="11060">
                  <c:v>41.820224973098099</c:v>
                </c:pt>
                <c:pt idx="11061">
                  <c:v>41.821778813769185</c:v>
                </c:pt>
                <c:pt idx="11062">
                  <c:v>41.823332562133693</c:v>
                </c:pt>
                <c:pt idx="11063">
                  <c:v>41.824886218194379</c:v>
                </c:pt>
                <c:pt idx="11064">
                  <c:v>41.826439781953972</c:v>
                </c:pt>
                <c:pt idx="11065">
                  <c:v>41.827993253415222</c:v>
                </c:pt>
                <c:pt idx="11066">
                  <c:v>41.829546632580872</c:v>
                </c:pt>
                <c:pt idx="11067">
                  <c:v>41.831099919453663</c:v>
                </c:pt>
                <c:pt idx="11068">
                  <c:v>41.832653114036347</c:v>
                </c:pt>
                <c:pt idx="11069">
                  <c:v>41.834206216331658</c:v>
                </c:pt>
                <c:pt idx="11070">
                  <c:v>41.835759226342361</c:v>
                </c:pt>
                <c:pt idx="11071">
                  <c:v>41.837312144071191</c:v>
                </c:pt>
                <c:pt idx="11072">
                  <c:v>41.838864969520898</c:v>
                </c:pt>
                <c:pt idx="11073">
                  <c:v>41.840417702694232</c:v>
                </c:pt>
                <c:pt idx="11074">
                  <c:v>41.84197034359395</c:v>
                </c:pt>
                <c:pt idx="11075">
                  <c:v>41.843522892222794</c:v>
                </c:pt>
                <c:pt idx="11076">
                  <c:v>41.845075348583528</c:v>
                </c:pt>
                <c:pt idx="11077">
                  <c:v>41.846627712678895</c:v>
                </c:pt>
                <c:pt idx="11078">
                  <c:v>41.848179984511653</c:v>
                </c:pt>
                <c:pt idx="11079">
                  <c:v>41.849732164084557</c:v>
                </c:pt>
                <c:pt idx="11080">
                  <c:v>41.851284251400358</c:v>
                </c:pt>
                <c:pt idx="11081">
                  <c:v>41.85283624646182</c:v>
                </c:pt>
                <c:pt idx="11082">
                  <c:v>41.854388149271699</c:v>
                </c:pt>
                <c:pt idx="11083">
                  <c:v>41.855939959832753</c:v>
                </c:pt>
                <c:pt idx="11084">
                  <c:v>41.857491678147746</c:v>
                </c:pt>
                <c:pt idx="11085">
                  <c:v>41.859043304219426</c:v>
                </c:pt>
                <c:pt idx="11086">
                  <c:v>41.860594838050559</c:v>
                </c:pt>
                <c:pt idx="11087">
                  <c:v>41.862146279643916</c:v>
                </c:pt>
                <c:pt idx="11088">
                  <c:v>41.863697629002246</c:v>
                </c:pt>
                <c:pt idx="11089">
                  <c:v>41.865248886128327</c:v>
                </c:pt>
                <c:pt idx="11090">
                  <c:v>41.86680005102491</c:v>
                </c:pt>
                <c:pt idx="11091">
                  <c:v>41.868351123694772</c:v>
                </c:pt>
                <c:pt idx="11092">
                  <c:v>41.869902104140671</c:v>
                </c:pt>
                <c:pt idx="11093">
                  <c:v>41.871452992365377</c:v>
                </c:pt>
                <c:pt idx="11094">
                  <c:v>41.873003788371655</c:v>
                </c:pt>
                <c:pt idx="11095">
                  <c:v>41.874554492162282</c:v>
                </c:pt>
                <c:pt idx="11096">
                  <c:v>41.876105103740024</c:v>
                </c:pt>
                <c:pt idx="11097">
                  <c:v>41.877655623107643</c:v>
                </c:pt>
                <c:pt idx="11098">
                  <c:v>41.879206050267925</c:v>
                </c:pt>
                <c:pt idx="11099">
                  <c:v>41.880756385223634</c:v>
                </c:pt>
                <c:pt idx="11100">
                  <c:v>41.882306627977542</c:v>
                </c:pt>
                <c:pt idx="11101">
                  <c:v>41.883856778532426</c:v>
                </c:pt>
                <c:pt idx="11102">
                  <c:v>41.885406836891057</c:v>
                </c:pt>
                <c:pt idx="11103">
                  <c:v>41.886956803056222</c:v>
                </c:pt>
                <c:pt idx="11104">
                  <c:v>41.888506677030684</c:v>
                </c:pt>
                <c:pt idx="11105">
                  <c:v>41.890056458817227</c:v>
                </c:pt>
                <c:pt idx="11106">
                  <c:v>41.891606148418632</c:v>
                </c:pt>
                <c:pt idx="11107">
                  <c:v>41.893155745837674</c:v>
                </c:pt>
                <c:pt idx="11108">
                  <c:v>41.894705251077134</c:v>
                </c:pt>
                <c:pt idx="11109">
                  <c:v>41.896254664139789</c:v>
                </c:pt>
                <c:pt idx="11110">
                  <c:v>41.897803985028432</c:v>
                </c:pt>
                <c:pt idx="11111">
                  <c:v>41.899353213745833</c:v>
                </c:pt>
                <c:pt idx="11112">
                  <c:v>41.900902350294785</c:v>
                </c:pt>
                <c:pt idx="11113">
                  <c:v>41.902451394678067</c:v>
                </c:pt>
                <c:pt idx="11114">
                  <c:v>41.904000346898471</c:v>
                </c:pt>
                <c:pt idx="11115">
                  <c:v>41.905549206958774</c:v>
                </c:pt>
                <c:pt idx="11116">
                  <c:v>41.907097974861763</c:v>
                </c:pt>
                <c:pt idx="11117">
                  <c:v>41.908646650610237</c:v>
                </c:pt>
                <c:pt idx="11118">
                  <c:v>41.910195234206974</c:v>
                </c:pt>
                <c:pt idx="11119">
                  <c:v>41.911743725654773</c:v>
                </c:pt>
                <c:pt idx="11120">
                  <c:v>41.913292124956413</c:v>
                </c:pt>
                <c:pt idx="11121">
                  <c:v>41.914840432114687</c:v>
                </c:pt>
                <c:pt idx="11122">
                  <c:v>41.916388647132401</c:v>
                </c:pt>
                <c:pt idx="11123">
                  <c:v>41.917936770012332</c:v>
                </c:pt>
                <c:pt idx="11124">
                  <c:v>41.919484800757282</c:v>
                </c:pt>
                <c:pt idx="11125">
                  <c:v>41.921032739370041</c:v>
                </c:pt>
                <c:pt idx="11126">
                  <c:v>41.922580585853403</c:v>
                </c:pt>
                <c:pt idx="11127">
                  <c:v>41.924128340210174</c:v>
                </c:pt>
                <c:pt idx="11128">
                  <c:v>41.925676002443147</c:v>
                </c:pt>
                <c:pt idx="11129">
                  <c:v>41.927223572555121</c:v>
                </c:pt>
                <c:pt idx="11130">
                  <c:v>41.928771050548889</c:v>
                </c:pt>
                <c:pt idx="11131">
                  <c:v>41.930318436427257</c:v>
                </c:pt>
                <c:pt idx="11132">
                  <c:v>41.931865730193017</c:v>
                </c:pt>
                <c:pt idx="11133">
                  <c:v>41.933412931848984</c:v>
                </c:pt>
                <c:pt idx="11134">
                  <c:v>41.93496004139795</c:v>
                </c:pt>
                <c:pt idx="11135">
                  <c:v>41.936507058842722</c:v>
                </c:pt>
                <c:pt idx="11136">
                  <c:v>41.938053984186105</c:v>
                </c:pt>
                <c:pt idx="11137">
                  <c:v>41.9396008174309</c:v>
                </c:pt>
                <c:pt idx="11138">
                  <c:v>41.941147558579914</c:v>
                </c:pt>
                <c:pt idx="11139">
                  <c:v>41.942694207635959</c:v>
                </c:pt>
                <c:pt idx="11140">
                  <c:v>41.944240764601837</c:v>
                </c:pt>
                <c:pt idx="11141">
                  <c:v>41.945787229480352</c:v>
                </c:pt>
                <c:pt idx="11142">
                  <c:v>41.947333602274327</c:v>
                </c:pt>
                <c:pt idx="11143">
                  <c:v>41.94887988298656</c:v>
                </c:pt>
                <c:pt idx="11144">
                  <c:v>41.950426071619866</c:v>
                </c:pt>
                <c:pt idx="11145">
                  <c:v>41.951972168177051</c:v>
                </c:pt>
                <c:pt idx="11146">
                  <c:v>41.953518172660942</c:v>
                </c:pt>
                <c:pt idx="11147">
                  <c:v>41.955064085074333</c:v>
                </c:pt>
                <c:pt idx="11148">
                  <c:v>41.956609905420059</c:v>
                </c:pt>
                <c:pt idx="11149">
                  <c:v>41.958155628541455</c:v>
                </c:pt>
                <c:pt idx="11150">
                  <c:v>41.959701254505447</c:v>
                </c:pt>
                <c:pt idx="11151">
                  <c:v>41.961246783335923</c:v>
                </c:pt>
                <c:pt idx="11152">
                  <c:v>41.962792215043429</c:v>
                </c:pt>
                <c:pt idx="11153">
                  <c:v>41.964337549634351</c:v>
                </c:pt>
                <c:pt idx="11154">
                  <c:v>41.965882787113777</c:v>
                </c:pt>
                <c:pt idx="11155">
                  <c:v>41.967427927486419</c:v>
                </c:pt>
                <c:pt idx="11156">
                  <c:v>41.968972970756845</c:v>
                </c:pt>
                <c:pt idx="11157">
                  <c:v>41.970517916929595</c:v>
                </c:pt>
                <c:pt idx="11158">
                  <c:v>41.972062766009188</c:v>
                </c:pt>
                <c:pt idx="11159">
                  <c:v>41.973607518000151</c:v>
                </c:pt>
                <c:pt idx="11160">
                  <c:v>41.975152172907002</c:v>
                </c:pt>
                <c:pt idx="11161">
                  <c:v>41.976696730734261</c:v>
                </c:pt>
                <c:pt idx="11162">
                  <c:v>41.978241191486454</c:v>
                </c:pt>
                <c:pt idx="11163">
                  <c:v>41.979785555168093</c:v>
                </c:pt>
                <c:pt idx="11164">
                  <c:v>41.98132982178371</c:v>
                </c:pt>
                <c:pt idx="11165">
                  <c:v>41.982873991337826</c:v>
                </c:pt>
                <c:pt idx="11166">
                  <c:v>41.984418063834951</c:v>
                </c:pt>
                <c:pt idx="11167">
                  <c:v>41.98596203927962</c:v>
                </c:pt>
                <c:pt idx="11168">
                  <c:v>41.987505917676359</c:v>
                </c:pt>
                <c:pt idx="11169">
                  <c:v>41.989049699029671</c:v>
                </c:pt>
                <c:pt idx="11170">
                  <c:v>41.990593383344098</c:v>
                </c:pt>
                <c:pt idx="11171">
                  <c:v>41.992136970624159</c:v>
                </c:pt>
                <c:pt idx="11172">
                  <c:v>41.993680460874373</c:v>
                </c:pt>
                <c:pt idx="11173">
                  <c:v>41.995223854099272</c:v>
                </c:pt>
                <c:pt idx="11174">
                  <c:v>41.996767150303377</c:v>
                </c:pt>
                <c:pt idx="11175">
                  <c:v>41.998310349491213</c:v>
                </c:pt>
                <c:pt idx="11176">
                  <c:v>41.999853451667306</c:v>
                </c:pt>
                <c:pt idx="11177">
                  <c:v>42.001396456836176</c:v>
                </c:pt>
                <c:pt idx="11178">
                  <c:v>42.002939365002355</c:v>
                </c:pt>
                <c:pt idx="11179">
                  <c:v>42.00448217617037</c:v>
                </c:pt>
                <c:pt idx="11180">
                  <c:v>42.006024890344747</c:v>
                </c:pt>
                <c:pt idx="11181">
                  <c:v>42.007567507530005</c:v>
                </c:pt>
                <c:pt idx="11182">
                  <c:v>42.009110027730685</c:v>
                </c:pt>
                <c:pt idx="11183">
                  <c:v>42.010652450951305</c:v>
                </c:pt>
                <c:pt idx="11184">
                  <c:v>42.012194777196392</c:v>
                </c:pt>
                <c:pt idx="11185">
                  <c:v>42.013737006470478</c:v>
                </c:pt>
                <c:pt idx="11186">
                  <c:v>42.015279138778091</c:v>
                </c:pt>
                <c:pt idx="11187">
                  <c:v>42.016821174123763</c:v>
                </c:pt>
                <c:pt idx="11188">
                  <c:v>42.018363112512013</c:v>
                </c:pt>
                <c:pt idx="11189">
                  <c:v>42.019904953947382</c:v>
                </c:pt>
                <c:pt idx="11190">
                  <c:v>42.021446698434389</c:v>
                </c:pt>
                <c:pt idx="11191">
                  <c:v>42.022988345977573</c:v>
                </c:pt>
                <c:pt idx="11192">
                  <c:v>42.024529896581456</c:v>
                </c:pt>
                <c:pt idx="11193">
                  <c:v>42.026071350250575</c:v>
                </c:pt>
                <c:pt idx="11194">
                  <c:v>42.027612706989466</c:v>
                </c:pt>
                <c:pt idx="11195">
                  <c:v>42.029153966802646</c:v>
                </c:pt>
                <c:pt idx="11196">
                  <c:v>42.030695129694656</c:v>
                </c:pt>
                <c:pt idx="11197">
                  <c:v>42.032236195670023</c:v>
                </c:pt>
                <c:pt idx="11198">
                  <c:v>42.033777164733287</c:v>
                </c:pt>
                <c:pt idx="11199">
                  <c:v>42.035318036888974</c:v>
                </c:pt>
                <c:pt idx="11200">
                  <c:v>42.036858812141617</c:v>
                </c:pt>
                <c:pt idx="11201">
                  <c:v>42.038399490495749</c:v>
                </c:pt>
                <c:pt idx="11202">
                  <c:v>42.039940071955904</c:v>
                </c:pt>
                <c:pt idx="11203">
                  <c:v>42.041480556526622</c:v>
                </c:pt>
                <c:pt idx="11204">
                  <c:v>42.043020944212422</c:v>
                </c:pt>
                <c:pt idx="11205">
                  <c:v>42.044561235017852</c:v>
                </c:pt>
                <c:pt idx="11206">
                  <c:v>42.046101428947445</c:v>
                </c:pt>
                <c:pt idx="11207">
                  <c:v>42.047641526005734</c:v>
                </c:pt>
                <c:pt idx="11208">
                  <c:v>42.049181526197252</c:v>
                </c:pt>
                <c:pt idx="11209">
                  <c:v>42.050721429526533</c:v>
                </c:pt>
                <c:pt idx="11210">
                  <c:v>42.052261235998117</c:v>
                </c:pt>
                <c:pt idx="11211">
                  <c:v>42.053800945616537</c:v>
                </c:pt>
                <c:pt idx="11212">
                  <c:v>42.055340558386341</c:v>
                </c:pt>
                <c:pt idx="11213">
                  <c:v>42.056880074312048</c:v>
                </c:pt>
                <c:pt idx="11214">
                  <c:v>42.058419493398205</c:v>
                </c:pt>
                <c:pt idx="11215">
                  <c:v>42.059958815649345</c:v>
                </c:pt>
                <c:pt idx="11216">
                  <c:v>42.06149804107001</c:v>
                </c:pt>
                <c:pt idx="11217">
                  <c:v>42.063037169664739</c:v>
                </c:pt>
                <c:pt idx="11218">
                  <c:v>42.064576201438065</c:v>
                </c:pt>
                <c:pt idx="11219">
                  <c:v>42.066115136394536</c:v>
                </c:pt>
                <c:pt idx="11220">
                  <c:v>42.067653974538679</c:v>
                </c:pt>
                <c:pt idx="11221">
                  <c:v>42.06919271587504</c:v>
                </c:pt>
                <c:pt idx="11222">
                  <c:v>42.070731360408153</c:v>
                </c:pt>
                <c:pt idx="11223">
                  <c:v>42.072269908142566</c:v>
                </c:pt>
                <c:pt idx="11224">
                  <c:v>42.073808359082811</c:v>
                </c:pt>
                <c:pt idx="11225">
                  <c:v>42.075346713233436</c:v>
                </c:pt>
                <c:pt idx="11226">
                  <c:v>42.076884970598982</c:v>
                </c:pt>
                <c:pt idx="11227">
                  <c:v>42.078423131183982</c:v>
                </c:pt>
                <c:pt idx="11228">
                  <c:v>42.079961194992983</c:v>
                </c:pt>
                <c:pt idx="11229">
                  <c:v>42.081499162030518</c:v>
                </c:pt>
                <c:pt idx="11230">
                  <c:v>42.083037032301142</c:v>
                </c:pt>
                <c:pt idx="11231">
                  <c:v>42.084574805809396</c:v>
                </c:pt>
                <c:pt idx="11232">
                  <c:v>42.086112482559813</c:v>
                </c:pt>
                <c:pt idx="11233">
                  <c:v>42.087650062556939</c:v>
                </c:pt>
                <c:pt idx="11234">
                  <c:v>42.089187545805324</c:v>
                </c:pt>
                <c:pt idx="11235">
                  <c:v>42.090724932309506</c:v>
                </c:pt>
                <c:pt idx="11236">
                  <c:v>42.092262222074027</c:v>
                </c:pt>
                <c:pt idx="11237">
                  <c:v>42.093799415103433</c:v>
                </c:pt>
                <c:pt idx="11238">
                  <c:v>42.095336511402273</c:v>
                </c:pt>
                <c:pt idx="11239">
                  <c:v>42.096873510975087</c:v>
                </c:pt>
                <c:pt idx="11240">
                  <c:v>42.098410413826414</c:v>
                </c:pt>
                <c:pt idx="11241">
                  <c:v>42.099947219960811</c:v>
                </c:pt>
                <c:pt idx="11242">
                  <c:v>42.101483929382816</c:v>
                </c:pt>
                <c:pt idx="11243">
                  <c:v>42.103020542096978</c:v>
                </c:pt>
                <c:pt idx="11244">
                  <c:v>42.104557058107844</c:v>
                </c:pt>
                <c:pt idx="11245">
                  <c:v>42.106093477419961</c:v>
                </c:pt>
                <c:pt idx="11246">
                  <c:v>42.10762980003787</c:v>
                </c:pt>
                <c:pt idx="11247">
                  <c:v>42.109166025966118</c:v>
                </c:pt>
                <c:pt idx="11248">
                  <c:v>42.11070215520926</c:v>
                </c:pt>
                <c:pt idx="11249">
                  <c:v>42.112238187771844</c:v>
                </c:pt>
                <c:pt idx="11250">
                  <c:v>42.113774123658409</c:v>
                </c:pt>
                <c:pt idx="11251">
                  <c:v>42.115309962873511</c:v>
                </c:pt>
                <c:pt idx="11252">
                  <c:v>42.116845705421689</c:v>
                </c:pt>
                <c:pt idx="11253">
                  <c:v>42.118381351307505</c:v>
                </c:pt>
                <c:pt idx="11254">
                  <c:v>42.1199169005355</c:v>
                </c:pt>
                <c:pt idx="11255">
                  <c:v>42.121452353110222</c:v>
                </c:pt>
                <c:pt idx="11256">
                  <c:v>42.122987709036224</c:v>
                </c:pt>
                <c:pt idx="11257">
                  <c:v>42.124522968318061</c:v>
                </c:pt>
                <c:pt idx="11258">
                  <c:v>42.126058130960274</c:v>
                </c:pt>
                <c:pt idx="11259">
                  <c:v>42.127593196967418</c:v>
                </c:pt>
                <c:pt idx="11260">
                  <c:v>42.129128166344046</c:v>
                </c:pt>
                <c:pt idx="11261">
                  <c:v>42.130663039094706</c:v>
                </c:pt>
                <c:pt idx="11262">
                  <c:v>42.132197815223954</c:v>
                </c:pt>
                <c:pt idx="11263">
                  <c:v>42.133732494736336</c:v>
                </c:pt>
                <c:pt idx="11264">
                  <c:v>42.135267077636406</c:v>
                </c:pt>
                <c:pt idx="11265">
                  <c:v>42.136801563928714</c:v>
                </c:pt>
                <c:pt idx="11266">
                  <c:v>42.138335953617819</c:v>
                </c:pt>
                <c:pt idx="11267">
                  <c:v>42.13987024670827</c:v>
                </c:pt>
                <c:pt idx="11268">
                  <c:v>42.141404443204621</c:v>
                </c:pt>
                <c:pt idx="11269">
                  <c:v>42.142938543111427</c:v>
                </c:pt>
                <c:pt idx="11270">
                  <c:v>42.144472546433242</c:v>
                </c:pt>
                <c:pt idx="11271">
                  <c:v>42.146006453174614</c:v>
                </c:pt>
                <c:pt idx="11272">
                  <c:v>42.147540263340105</c:v>
                </c:pt>
                <c:pt idx="11273">
                  <c:v>42.149073976934268</c:v>
                </c:pt>
                <c:pt idx="11274">
                  <c:v>42.150607593961652</c:v>
                </c:pt>
                <c:pt idx="11275">
                  <c:v>42.152141114426826</c:v>
                </c:pt>
                <c:pt idx="11276">
                  <c:v>42.153674538334329</c:v>
                </c:pt>
                <c:pt idx="11277">
                  <c:v>42.15520786568873</c:v>
                </c:pt>
                <c:pt idx="11278">
                  <c:v>42.156741096494578</c:v>
                </c:pt>
                <c:pt idx="11279">
                  <c:v>42.158274230756433</c:v>
                </c:pt>
                <c:pt idx="11280">
                  <c:v>42.159807268478858</c:v>
                </c:pt>
                <c:pt idx="11281">
                  <c:v>42.161340209666392</c:v>
                </c:pt>
                <c:pt idx="11282">
                  <c:v>42.162873054323605</c:v>
                </c:pt>
                <c:pt idx="11283">
                  <c:v>42.164405802455057</c:v>
                </c:pt>
                <c:pt idx="11284">
                  <c:v>42.165938454065305</c:v>
                </c:pt>
                <c:pt idx="11285">
                  <c:v>42.167471009158895</c:v>
                </c:pt>
                <c:pt idx="11286">
                  <c:v>42.169003467740403</c:v>
                </c:pt>
                <c:pt idx="11287">
                  <c:v>42.170535829814376</c:v>
                </c:pt>
                <c:pt idx="11288">
                  <c:v>42.172068095385377</c:v>
                </c:pt>
                <c:pt idx="11289">
                  <c:v>42.173600264457967</c:v>
                </c:pt>
                <c:pt idx="11290">
                  <c:v>42.1751323370367</c:v>
                </c:pt>
                <c:pt idx="11291">
                  <c:v>42.176664313126146</c:v>
                </c:pt>
                <c:pt idx="11292">
                  <c:v>42.178196192730859</c:v>
                </c:pt>
                <c:pt idx="11293">
                  <c:v>42.179727975855393</c:v>
                </c:pt>
                <c:pt idx="11294">
                  <c:v>42.181259662504324</c:v>
                </c:pt>
                <c:pt idx="11295">
                  <c:v>42.1827912526822</c:v>
                </c:pt>
                <c:pt idx="11296">
                  <c:v>42.18432274639359</c:v>
                </c:pt>
                <c:pt idx="11297">
                  <c:v>42.185854143643056</c:v>
                </c:pt>
                <c:pt idx="11298">
                  <c:v>42.187385444435158</c:v>
                </c:pt>
                <c:pt idx="11299">
                  <c:v>42.188916648774452</c:v>
                </c:pt>
                <c:pt idx="11300">
                  <c:v>42.190447756665513</c:v>
                </c:pt>
                <c:pt idx="11301">
                  <c:v>42.191978768112897</c:v>
                </c:pt>
                <c:pt idx="11302">
                  <c:v>42.193509683121164</c:v>
                </c:pt>
                <c:pt idx="11303">
                  <c:v>42.195040501694884</c:v>
                </c:pt>
                <c:pt idx="11304">
                  <c:v>42.196571223838617</c:v>
                </c:pt>
                <c:pt idx="11305">
                  <c:v>42.198101849556927</c:v>
                </c:pt>
                <c:pt idx="11306">
                  <c:v>42.199632378854382</c:v>
                </c:pt>
                <c:pt idx="11307">
                  <c:v>42.201162811735543</c:v>
                </c:pt>
                <c:pt idx="11308">
                  <c:v>42.202693148204972</c:v>
                </c:pt>
                <c:pt idx="11309">
                  <c:v>42.204223388267245</c:v>
                </c:pt>
                <c:pt idx="11310">
                  <c:v>42.205753531926916</c:v>
                </c:pt>
                <c:pt idx="11311">
                  <c:v>42.207283579188562</c:v>
                </c:pt>
                <c:pt idx="11312">
                  <c:v>42.208813530056737</c:v>
                </c:pt>
                <c:pt idx="11313">
                  <c:v>42.210343384536017</c:v>
                </c:pt>
                <c:pt idx="11314">
                  <c:v>42.211873142630957</c:v>
                </c:pt>
                <c:pt idx="11315">
                  <c:v>42.213402804346138</c:v>
                </c:pt>
                <c:pt idx="11316">
                  <c:v>42.214932369686125</c:v>
                </c:pt>
                <c:pt idx="11317">
                  <c:v>42.216461838655476</c:v>
                </c:pt>
                <c:pt idx="11318">
                  <c:v>42.217991211258763</c:v>
                </c:pt>
                <c:pt idx="11319">
                  <c:v>42.21952048750056</c:v>
                </c:pt>
                <c:pt idx="11320">
                  <c:v>42.221049667385429</c:v>
                </c:pt>
                <c:pt idx="11321">
                  <c:v>42.22257875091794</c:v>
                </c:pt>
                <c:pt idx="11322">
                  <c:v>42.22410773810266</c:v>
                </c:pt>
                <c:pt idx="11323">
                  <c:v>42.225636628944159</c:v>
                </c:pt>
                <c:pt idx="11324">
                  <c:v>42.227165423447012</c:v>
                </c:pt>
                <c:pt idx="11325">
                  <c:v>42.228694121615789</c:v>
                </c:pt>
                <c:pt idx="11326">
                  <c:v>42.23022272345505</c:v>
                </c:pt>
                <c:pt idx="11327">
                  <c:v>42.231751228969372</c:v>
                </c:pt>
                <c:pt idx="11328">
                  <c:v>42.233279638163324</c:v>
                </c:pt>
                <c:pt idx="11329">
                  <c:v>42.234807951041482</c:v>
                </c:pt>
                <c:pt idx="11330">
                  <c:v>42.236336167608407</c:v>
                </c:pt>
                <c:pt idx="11331">
                  <c:v>42.237864287868682</c:v>
                </c:pt>
                <c:pt idx="11332">
                  <c:v>42.239392311826869</c:v>
                </c:pt>
                <c:pt idx="11333">
                  <c:v>42.240920239487551</c:v>
                </c:pt>
                <c:pt idx="11334">
                  <c:v>42.242448070855289</c:v>
                </c:pt>
                <c:pt idx="11335">
                  <c:v>42.24397580593466</c:v>
                </c:pt>
                <c:pt idx="11336">
                  <c:v>42.245503444730232</c:v>
                </c:pt>
                <c:pt idx="11337">
                  <c:v>42.247030987246589</c:v>
                </c:pt>
                <c:pt idx="11338">
                  <c:v>42.248558433488299</c:v>
                </c:pt>
                <c:pt idx="11339">
                  <c:v>42.250085783459937</c:v>
                </c:pt>
                <c:pt idx="11340">
                  <c:v>42.251613037166074</c:v>
                </c:pt>
                <c:pt idx="11341">
                  <c:v>42.253140194611284</c:v>
                </c:pt>
                <c:pt idx="11342">
                  <c:v>42.254667255800143</c:v>
                </c:pt>
                <c:pt idx="11343">
                  <c:v>42.256194220737228</c:v>
                </c:pt>
                <c:pt idx="11344">
                  <c:v>42.257721089427115</c:v>
                </c:pt>
                <c:pt idx="11345">
                  <c:v>42.259247861874371</c:v>
                </c:pt>
                <c:pt idx="11346">
                  <c:v>42.260774538083581</c:v>
                </c:pt>
                <c:pt idx="11347">
                  <c:v>42.262301118059312</c:v>
                </c:pt>
                <c:pt idx="11348">
                  <c:v>42.263827601806149</c:v>
                </c:pt>
                <c:pt idx="11349">
                  <c:v>42.265353989328666</c:v>
                </c:pt>
                <c:pt idx="11350">
                  <c:v>42.26688028063144</c:v>
                </c:pt>
                <c:pt idx="11351">
                  <c:v>42.268406475719047</c:v>
                </c:pt>
                <c:pt idx="11352">
                  <c:v>42.269932574596062</c:v>
                </c:pt>
                <c:pt idx="11353">
                  <c:v>42.271458577267069</c:v>
                </c:pt>
                <c:pt idx="11354">
                  <c:v>42.272984483736636</c:v>
                </c:pt>
                <c:pt idx="11355">
                  <c:v>42.274510294009353</c:v>
                </c:pt>
                <c:pt idx="11356">
                  <c:v>42.27603600808979</c:v>
                </c:pt>
                <c:pt idx="11357">
                  <c:v>42.277561625982528</c:v>
                </c:pt>
                <c:pt idx="11358">
                  <c:v>42.279087147692145</c:v>
                </c:pt>
                <c:pt idx="11359">
                  <c:v>42.280612573223223</c:v>
                </c:pt>
                <c:pt idx="11360">
                  <c:v>42.282137902580338</c:v>
                </c:pt>
                <c:pt idx="11361">
                  <c:v>42.28366313576808</c:v>
                </c:pt>
                <c:pt idx="11362">
                  <c:v>42.285188272791011</c:v>
                </c:pt>
                <c:pt idx="11363">
                  <c:v>42.286713313653728</c:v>
                </c:pt>
                <c:pt idx="11364">
                  <c:v>42.288238258360806</c:v>
                </c:pt>
                <c:pt idx="11365">
                  <c:v>42.289763106916823</c:v>
                </c:pt>
                <c:pt idx="11366">
                  <c:v>42.29128785932636</c:v>
                </c:pt>
                <c:pt idx="11367">
                  <c:v>42.292812515594001</c:v>
                </c:pt>
                <c:pt idx="11368">
                  <c:v>42.294337075724329</c:v>
                </c:pt>
                <c:pt idx="11369">
                  <c:v>42.295861539721926</c:v>
                </c:pt>
                <c:pt idx="11370">
                  <c:v>42.297385907591369</c:v>
                </c:pt>
                <c:pt idx="11371">
                  <c:v>42.298910179337248</c:v>
                </c:pt>
                <c:pt idx="11372">
                  <c:v>42.300434354964146</c:v>
                </c:pt>
                <c:pt idx="11373">
                  <c:v>42.301958434476639</c:v>
                </c:pt>
                <c:pt idx="11374">
                  <c:v>42.303482417879316</c:v>
                </c:pt>
                <c:pt idx="11375">
                  <c:v>42.305006305176754</c:v>
                </c:pt>
                <c:pt idx="11376">
                  <c:v>42.306530096373542</c:v>
                </c:pt>
                <c:pt idx="11377">
                  <c:v>42.308053791474265</c:v>
                </c:pt>
                <c:pt idx="11378">
                  <c:v>42.309577390483511</c:v>
                </c:pt>
                <c:pt idx="11379">
                  <c:v>42.311100893405857</c:v>
                </c:pt>
                <c:pt idx="11380">
                  <c:v>42.312624300245893</c:v>
                </c:pt>
                <c:pt idx="11381">
                  <c:v>42.314147611008202</c:v>
                </c:pt>
                <c:pt idx="11382">
                  <c:v>42.315670825697367</c:v>
                </c:pt>
                <c:pt idx="11383">
                  <c:v>42.317193944317978</c:v>
                </c:pt>
                <c:pt idx="11384">
                  <c:v>42.318716966874625</c:v>
                </c:pt>
                <c:pt idx="11385">
                  <c:v>42.320239893371884</c:v>
                </c:pt>
                <c:pt idx="11386">
                  <c:v>42.321762723814345</c:v>
                </c:pt>
                <c:pt idx="11387">
                  <c:v>42.323285458206605</c:v>
                </c:pt>
                <c:pt idx="11388">
                  <c:v>42.324808096553241</c:v>
                </c:pt>
                <c:pt idx="11389">
                  <c:v>42.326330638858842</c:v>
                </c:pt>
                <c:pt idx="11390">
                  <c:v>42.327853085127998</c:v>
                </c:pt>
                <c:pt idx="11391">
                  <c:v>42.329375435365293</c:v>
                </c:pt>
                <c:pt idx="11392">
                  <c:v>42.330897689575316</c:v>
                </c:pt>
                <c:pt idx="11393">
                  <c:v>42.332419847762665</c:v>
                </c:pt>
                <c:pt idx="11394">
                  <c:v>42.333941909931916</c:v>
                </c:pt>
                <c:pt idx="11395">
                  <c:v>42.335463876087665</c:v>
                </c:pt>
                <c:pt idx="11396">
                  <c:v>42.336985746234504</c:v>
                </c:pt>
                <c:pt idx="11397">
                  <c:v>42.338507520377014</c:v>
                </c:pt>
                <c:pt idx="11398">
                  <c:v>42.340029198519787</c:v>
                </c:pt>
                <c:pt idx="11399">
                  <c:v>42.341550780667419</c:v>
                </c:pt>
                <c:pt idx="11400">
                  <c:v>42.3430722668245</c:v>
                </c:pt>
                <c:pt idx="11401">
                  <c:v>42.344593656995613</c:v>
                </c:pt>
                <c:pt idx="11402">
                  <c:v>42.346114951185356</c:v>
                </c:pt>
                <c:pt idx="11403">
                  <c:v>42.347636149398319</c:v>
                </c:pt>
                <c:pt idx="11404">
                  <c:v>42.349157251639092</c:v>
                </c:pt>
                <c:pt idx="11405">
                  <c:v>42.350678257912264</c:v>
                </c:pt>
                <c:pt idx="11406">
                  <c:v>42.352199168222434</c:v>
                </c:pt>
                <c:pt idx="11407">
                  <c:v>42.353719982574191</c:v>
                </c:pt>
                <c:pt idx="11408">
                  <c:v>42.355240700972132</c:v>
                </c:pt>
                <c:pt idx="11409">
                  <c:v>42.356761323420834</c:v>
                </c:pt>
                <c:pt idx="11410">
                  <c:v>42.358281849924907</c:v>
                </c:pt>
                <c:pt idx="11411">
                  <c:v>42.359802280488942</c:v>
                </c:pt>
                <c:pt idx="11412">
                  <c:v>42.36132261511753</c:v>
                </c:pt>
                <c:pt idx="11413">
                  <c:v>42.362842853815259</c:v>
                </c:pt>
                <c:pt idx="11414">
                  <c:v>42.364362996586728</c:v>
                </c:pt>
                <c:pt idx="11415">
                  <c:v>42.36588304343654</c:v>
                </c:pt>
                <c:pt idx="11416">
                  <c:v>42.367402994369272</c:v>
                </c:pt>
                <c:pt idx="11417">
                  <c:v>42.368922849389534</c:v>
                </c:pt>
                <c:pt idx="11418">
                  <c:v>42.370442608501918</c:v>
                </c:pt>
                <c:pt idx="11419">
                  <c:v>42.371962271711013</c:v>
                </c:pt>
                <c:pt idx="11420">
                  <c:v>42.373481839021423</c:v>
                </c:pt>
                <c:pt idx="11421">
                  <c:v>42.375001310437732</c:v>
                </c:pt>
                <c:pt idx="11422">
                  <c:v>42.37652068596455</c:v>
                </c:pt>
                <c:pt idx="11423">
                  <c:v>42.378039965606469</c:v>
                </c:pt>
                <c:pt idx="11424">
                  <c:v>42.379559149368085</c:v>
                </c:pt>
                <c:pt idx="11425">
                  <c:v>42.381078237253995</c:v>
                </c:pt>
                <c:pt idx="11426">
                  <c:v>42.382597229268796</c:v>
                </c:pt>
                <c:pt idx="11427">
                  <c:v>42.384116125417087</c:v>
                </c:pt>
                <c:pt idx="11428">
                  <c:v>42.385634925703464</c:v>
                </c:pt>
                <c:pt idx="11429">
                  <c:v>42.387153630132524</c:v>
                </c:pt>
                <c:pt idx="11430">
                  <c:v>42.388672238708871</c:v>
                </c:pt>
                <c:pt idx="11431">
                  <c:v>42.390190751437096</c:v>
                </c:pt>
                <c:pt idx="11432">
                  <c:v>42.39170916832181</c:v>
                </c:pt>
                <c:pt idx="11433">
                  <c:v>42.393227489367597</c:v>
                </c:pt>
                <c:pt idx="11434">
                  <c:v>42.394745714579066</c:v>
                </c:pt>
                <c:pt idx="11435">
                  <c:v>42.39626384396081</c:v>
                </c:pt>
                <c:pt idx="11436">
                  <c:v>42.397781877517438</c:v>
                </c:pt>
                <c:pt idx="11437">
                  <c:v>42.399299815253549</c:v>
                </c:pt>
                <c:pt idx="11438">
                  <c:v>42.400817657173732</c:v>
                </c:pt>
                <c:pt idx="11439">
                  <c:v>42.402335403282599</c:v>
                </c:pt>
                <c:pt idx="11440">
                  <c:v>42.403853053584754</c:v>
                </c:pt>
                <c:pt idx="11441">
                  <c:v>42.405370608084787</c:v>
                </c:pt>
                <c:pt idx="11442">
                  <c:v>42.406888066787303</c:v>
                </c:pt>
                <c:pt idx="11443">
                  <c:v>42.408405429696906</c:v>
                </c:pt>
                <c:pt idx="11444">
                  <c:v>42.409922696818199</c:v>
                </c:pt>
                <c:pt idx="11445">
                  <c:v>42.411439868155782</c:v>
                </c:pt>
                <c:pt idx="11446">
                  <c:v>42.412956943714256</c:v>
                </c:pt>
                <c:pt idx="11447">
                  <c:v>42.414473923498235</c:v>
                </c:pt>
                <c:pt idx="11448">
                  <c:v>42.415990807512308</c:v>
                </c:pt>
                <c:pt idx="11449">
                  <c:v>42.41750759576108</c:v>
                </c:pt>
                <c:pt idx="11450">
                  <c:v>42.419024288249162</c:v>
                </c:pt>
                <c:pt idx="11451">
                  <c:v>42.42054088498115</c:v>
                </c:pt>
                <c:pt idx="11452">
                  <c:v>42.422057385961658</c:v>
                </c:pt>
                <c:pt idx="11453">
                  <c:v>42.423573791195281</c:v>
                </c:pt>
                <c:pt idx="11454">
                  <c:v>42.425090100686631</c:v>
                </c:pt>
                <c:pt idx="11455">
                  <c:v>42.426606314440306</c:v>
                </c:pt>
                <c:pt idx="11456">
                  <c:v>42.428122432460917</c:v>
                </c:pt>
                <c:pt idx="11457">
                  <c:v>42.429638454753068</c:v>
                </c:pt>
                <c:pt idx="11458">
                  <c:v>42.431154381321363</c:v>
                </c:pt>
                <c:pt idx="11459">
                  <c:v>42.4326702121704</c:v>
                </c:pt>
                <c:pt idx="11460">
                  <c:v>42.434185947304805</c:v>
                </c:pt>
                <c:pt idx="11461">
                  <c:v>42.435701586729166</c:v>
                </c:pt>
                <c:pt idx="11462">
                  <c:v>42.437217130448097</c:v>
                </c:pt>
                <c:pt idx="11463">
                  <c:v>42.438732578466208</c:v>
                </c:pt>
                <c:pt idx="11464">
                  <c:v>42.440247930788104</c:v>
                </c:pt>
                <c:pt idx="11465">
                  <c:v>42.441763187418388</c:v>
                </c:pt>
                <c:pt idx="11466">
                  <c:v>42.443278348361666</c:v>
                </c:pt>
                <c:pt idx="11467">
                  <c:v>42.444793413622563</c:v>
                </c:pt>
                <c:pt idx="11468">
                  <c:v>42.446308383205668</c:v>
                </c:pt>
                <c:pt idx="11469">
                  <c:v>42.447823257115594</c:v>
                </c:pt>
                <c:pt idx="11470">
                  <c:v>42.449338035356959</c:v>
                </c:pt>
                <c:pt idx="11471">
                  <c:v>42.450852723348049</c:v>
                </c:pt>
                <c:pt idx="11472">
                  <c:v>42.452367317202381</c:v>
                </c:pt>
                <c:pt idx="11473">
                  <c:v>42.453881815748169</c:v>
                </c:pt>
                <c:pt idx="11474">
                  <c:v>42.455396218634398</c:v>
                </c:pt>
                <c:pt idx="11475">
                  <c:v>42.456910525758204</c:v>
                </c:pt>
                <c:pt idx="11476">
                  <c:v>42.458424737091761</c:v>
                </c:pt>
                <c:pt idx="11477">
                  <c:v>42.459938852629911</c:v>
                </c:pt>
                <c:pt idx="11478">
                  <c:v>42.461452872374359</c:v>
                </c:pt>
                <c:pt idx="11479">
                  <c:v>42.462966796328885</c:v>
                </c:pt>
                <c:pt idx="11480">
                  <c:v>42.464480624497895</c:v>
                </c:pt>
                <c:pt idx="11481">
                  <c:v>42.465994356885986</c:v>
                </c:pt>
                <c:pt idx="11482">
                  <c:v>42.467507993497819</c:v>
                </c:pt>
                <c:pt idx="11483">
                  <c:v>42.469021534338061</c:v>
                </c:pt>
                <c:pt idx="11484">
                  <c:v>42.470534979411383</c:v>
                </c:pt>
                <c:pt idx="11485">
                  <c:v>42.472048328722479</c:v>
                </c:pt>
                <c:pt idx="11486">
                  <c:v>42.47356158227602</c:v>
                </c:pt>
                <c:pt idx="11487">
                  <c:v>42.475074740076678</c:v>
                </c:pt>
                <c:pt idx="11488">
                  <c:v>42.476587802129153</c:v>
                </c:pt>
                <c:pt idx="11489">
                  <c:v>42.478100768438111</c:v>
                </c:pt>
                <c:pt idx="11490">
                  <c:v>42.479613639008235</c:v>
                </c:pt>
                <c:pt idx="11491">
                  <c:v>42.481126413844208</c:v>
                </c:pt>
                <c:pt idx="11492">
                  <c:v>42.48263909295072</c:v>
                </c:pt>
                <c:pt idx="11493">
                  <c:v>42.484151676332438</c:v>
                </c:pt>
                <c:pt idx="11494">
                  <c:v>42.485664163994059</c:v>
                </c:pt>
                <c:pt idx="11495">
                  <c:v>42.487176555940252</c:v>
                </c:pt>
                <c:pt idx="11496">
                  <c:v>42.488688852175699</c:v>
                </c:pt>
                <c:pt idx="11497">
                  <c:v>42.490201052705096</c:v>
                </c:pt>
                <c:pt idx="11498">
                  <c:v>42.49171315753312</c:v>
                </c:pt>
                <c:pt idx="11499">
                  <c:v>42.493225166664445</c:v>
                </c:pt>
                <c:pt idx="11500">
                  <c:v>42.494737080103768</c:v>
                </c:pt>
                <c:pt idx="11501">
                  <c:v>42.496248897855757</c:v>
                </c:pt>
                <c:pt idx="11502">
                  <c:v>42.497760619925117</c:v>
                </c:pt>
                <c:pt idx="11503">
                  <c:v>42.499272246316515</c:v>
                </c:pt>
                <c:pt idx="11504">
                  <c:v>42.500783777034634</c:v>
                </c:pt>
                <c:pt idx="11505">
                  <c:v>42.502295212084171</c:v>
                </c:pt>
                <c:pt idx="11506">
                  <c:v>42.503806551469808</c:v>
                </c:pt>
                <c:pt idx="11507">
                  <c:v>42.50531779519622</c:v>
                </c:pt>
                <c:pt idx="11508">
                  <c:v>42.506828943268097</c:v>
                </c:pt>
                <c:pt idx="11509">
                  <c:v>42.508339995690129</c:v>
                </c:pt>
                <c:pt idx="11510">
                  <c:v>42.509850952467005</c:v>
                </c:pt>
                <c:pt idx="11511">
                  <c:v>42.511361813603394</c:v>
                </c:pt>
                <c:pt idx="11512">
                  <c:v>42.512872579103998</c:v>
                </c:pt>
                <c:pt idx="11513">
                  <c:v>42.514383248973495</c:v>
                </c:pt>
                <c:pt idx="11514">
                  <c:v>42.515893823216572</c:v>
                </c:pt>
                <c:pt idx="11515">
                  <c:v>42.517404301837921</c:v>
                </c:pt>
                <c:pt idx="11516">
                  <c:v>42.51891468484223</c:v>
                </c:pt>
                <c:pt idx="11517">
                  <c:v>42.520424972234174</c:v>
                </c:pt>
                <c:pt idx="11518">
                  <c:v>42.521935164018451</c:v>
                </c:pt>
                <c:pt idx="11519">
                  <c:v>42.523445260199743</c:v>
                </c:pt>
                <c:pt idx="11520">
                  <c:v>42.524955260782747</c:v>
                </c:pt>
                <c:pt idx="11521">
                  <c:v>42.526465165772137</c:v>
                </c:pt>
                <c:pt idx="11522">
                  <c:v>42.527974975172619</c:v>
                </c:pt>
                <c:pt idx="11523">
                  <c:v>42.529484688988866</c:v>
                </c:pt>
                <c:pt idx="11524">
                  <c:v>42.530994307225569</c:v>
                </c:pt>
                <c:pt idx="11525">
                  <c:v>42.532503829887425</c:v>
                </c:pt>
                <c:pt idx="11526">
                  <c:v>42.534013256979115</c:v>
                </c:pt>
                <c:pt idx="11527">
                  <c:v>42.53552258850533</c:v>
                </c:pt>
                <c:pt idx="11528">
                  <c:v>42.537031824470766</c:v>
                </c:pt>
                <c:pt idx="11529">
                  <c:v>42.538540964880106</c:v>
                </c:pt>
                <c:pt idx="11530">
                  <c:v>42.540050009738039</c:v>
                </c:pt>
                <c:pt idx="11531">
                  <c:v>42.541558959049262</c:v>
                </c:pt>
                <c:pt idx="11532">
                  <c:v>42.543067812818457</c:v>
                </c:pt>
                <c:pt idx="11533">
                  <c:v>42.544576571050321</c:v>
                </c:pt>
                <c:pt idx="11534">
                  <c:v>42.546085233749551</c:v>
                </c:pt>
                <c:pt idx="11535">
                  <c:v>42.547593800920822</c:v>
                </c:pt>
                <c:pt idx="11536">
                  <c:v>42.549102272568838</c:v>
                </c:pt>
                <c:pt idx="11537">
                  <c:v>42.550610648698282</c:v>
                </c:pt>
                <c:pt idx="11538">
                  <c:v>42.552118929313856</c:v>
                </c:pt>
                <c:pt idx="11539">
                  <c:v>42.553627114420244</c:v>
                </c:pt>
                <c:pt idx="11540">
                  <c:v>42.555135204022136</c:v>
                </c:pt>
                <c:pt idx="11541">
                  <c:v>42.556643198124235</c:v>
                </c:pt>
                <c:pt idx="11542">
                  <c:v>42.558151096731223</c:v>
                </c:pt>
                <c:pt idx="11543">
                  <c:v>42.559658899847804</c:v>
                </c:pt>
                <c:pt idx="11544">
                  <c:v>42.561166607478661</c:v>
                </c:pt>
                <c:pt idx="11545">
                  <c:v>42.562674219628491</c:v>
                </c:pt>
                <c:pt idx="11546">
                  <c:v>42.564181736301983</c:v>
                </c:pt>
                <c:pt idx="11547">
                  <c:v>42.56568915750384</c:v>
                </c:pt>
                <c:pt idx="11548">
                  <c:v>42.567196483238753</c:v>
                </c:pt>
                <c:pt idx="11549">
                  <c:v>42.568703713511411</c:v>
                </c:pt>
                <c:pt idx="11550">
                  <c:v>42.570210848326511</c:v>
                </c:pt>
                <c:pt idx="11551">
                  <c:v>42.571717887688749</c:v>
                </c:pt>
                <c:pt idx="11552">
                  <c:v>42.573224831602822</c:v>
                </c:pt>
                <c:pt idx="11553">
                  <c:v>42.57473168007342</c:v>
                </c:pt>
                <c:pt idx="11554">
                  <c:v>42.576238433105239</c:v>
                </c:pt>
                <c:pt idx="11555">
                  <c:v>42.577745090702976</c:v>
                </c:pt>
                <c:pt idx="11556">
                  <c:v>42.579251652871328</c:v>
                </c:pt>
                <c:pt idx="11557">
                  <c:v>42.580758119614991</c:v>
                </c:pt>
                <c:pt idx="11558">
                  <c:v>42.582264490938663</c:v>
                </c:pt>
                <c:pt idx="11559">
                  <c:v>42.583770766847032</c:v>
                </c:pt>
                <c:pt idx="11560">
                  <c:v>42.585276947344802</c:v>
                </c:pt>
                <c:pt idx="11561">
                  <c:v>42.586783032436664</c:v>
                </c:pt>
                <c:pt idx="11562">
                  <c:v>42.58828902212732</c:v>
                </c:pt>
                <c:pt idx="11563">
                  <c:v>42.589794916421468</c:v>
                </c:pt>
                <c:pt idx="11564">
                  <c:v>42.591300715323804</c:v>
                </c:pt>
                <c:pt idx="11565">
                  <c:v>42.592806418839025</c:v>
                </c:pt>
                <c:pt idx="11566">
                  <c:v>42.594312026971828</c:v>
                </c:pt>
                <c:pt idx="11567">
                  <c:v>42.595817539726909</c:v>
                </c:pt>
                <c:pt idx="11568">
                  <c:v>42.597322957108972</c:v>
                </c:pt>
                <c:pt idx="11569">
                  <c:v>42.598828279122706</c:v>
                </c:pt>
                <c:pt idx="11570">
                  <c:v>42.600333505772824</c:v>
                </c:pt>
                <c:pt idx="11571">
                  <c:v>42.601838637064013</c:v>
                </c:pt>
                <c:pt idx="11572">
                  <c:v>42.603343673000978</c:v>
                </c:pt>
                <c:pt idx="11573">
                  <c:v>42.604848613588423</c:v>
                </c:pt>
                <c:pt idx="11574">
                  <c:v>42.60635345883103</c:v>
                </c:pt>
                <c:pt idx="11575">
                  <c:v>42.607858208733518</c:v>
                </c:pt>
                <c:pt idx="11576">
                  <c:v>42.609362863300575</c:v>
                </c:pt>
                <c:pt idx="11577">
                  <c:v>42.610867422536906</c:v>
                </c:pt>
                <c:pt idx="11578">
                  <c:v>42.612371886447214</c:v>
                </c:pt>
                <c:pt idx="11579">
                  <c:v>42.613876255036196</c:v>
                </c:pt>
                <c:pt idx="11580">
                  <c:v>42.615380528308549</c:v>
                </c:pt>
                <c:pt idx="11581">
                  <c:v>42.616884706268976</c:v>
                </c:pt>
                <c:pt idx="11582">
                  <c:v>42.618388788922189</c:v>
                </c:pt>
                <c:pt idx="11583">
                  <c:v>42.619892776272877</c:v>
                </c:pt>
                <c:pt idx="11584">
                  <c:v>42.621396668325744</c:v>
                </c:pt>
                <c:pt idx="11585">
                  <c:v>42.622900465085493</c:v>
                </c:pt>
                <c:pt idx="11586">
                  <c:v>42.624404166556829</c:v>
                </c:pt>
                <c:pt idx="11587">
                  <c:v>42.625907772744448</c:v>
                </c:pt>
                <c:pt idx="11588">
                  <c:v>42.627411283653061</c:v>
                </c:pt>
                <c:pt idx="11589">
                  <c:v>42.628914699287364</c:v>
                </c:pt>
                <c:pt idx="11590">
                  <c:v>42.630418019652062</c:v>
                </c:pt>
                <c:pt idx="11591">
                  <c:v>42.631921244751858</c:v>
                </c:pt>
                <c:pt idx="11592">
                  <c:v>42.633424374591456</c:v>
                </c:pt>
                <c:pt idx="11593">
                  <c:v>42.63492740917556</c:v>
                </c:pt>
                <c:pt idx="11594">
                  <c:v>42.636430348508874</c:v>
                </c:pt>
                <c:pt idx="11595">
                  <c:v>42.637933192596101</c:v>
                </c:pt>
                <c:pt idx="11596">
                  <c:v>42.639435941441938</c:v>
                </c:pt>
                <c:pt idx="11597">
                  <c:v>42.640938595051104</c:v>
                </c:pt>
                <c:pt idx="11598">
                  <c:v>42.642441153428294</c:v>
                </c:pt>
                <c:pt idx="11599">
                  <c:v>42.64394361657822</c:v>
                </c:pt>
                <c:pt idx="11600">
                  <c:v>42.645445984505571</c:v>
                </c:pt>
                <c:pt idx="11601">
                  <c:v>42.646948257215072</c:v>
                </c:pt>
                <c:pt idx="11602">
                  <c:v>42.648450434711421</c:v>
                </c:pt>
                <c:pt idx="11603">
                  <c:v>42.649952516999313</c:v>
                </c:pt>
                <c:pt idx="11604">
                  <c:v>42.651454504083475</c:v>
                </c:pt>
                <c:pt idx="11605">
                  <c:v>42.652956395968594</c:v>
                </c:pt>
                <c:pt idx="11606">
                  <c:v>42.654458192659384</c:v>
                </c:pt>
                <c:pt idx="11607">
                  <c:v>42.655959894160553</c:v>
                </c:pt>
                <c:pt idx="11608">
                  <c:v>42.657461500476799</c:v>
                </c:pt>
                <c:pt idx="11609">
                  <c:v>42.658963011612848</c:v>
                </c:pt>
                <c:pt idx="11610">
                  <c:v>42.660464427573388</c:v>
                </c:pt>
                <c:pt idx="11611">
                  <c:v>42.66196574836313</c:v>
                </c:pt>
                <c:pt idx="11612">
                  <c:v>42.663466973986786</c:v>
                </c:pt>
                <c:pt idx="11613">
                  <c:v>42.664968104449066</c:v>
                </c:pt>
                <c:pt idx="11614">
                  <c:v>42.666469139754675</c:v>
                </c:pt>
                <c:pt idx="11615">
                  <c:v>42.667970079908315</c:v>
                </c:pt>
                <c:pt idx="11616">
                  <c:v>42.669470924914705</c:v>
                </c:pt>
                <c:pt idx="11617">
                  <c:v>42.670971674778542</c:v>
                </c:pt>
                <c:pt idx="11618">
                  <c:v>42.672472329504544</c:v>
                </c:pt>
                <c:pt idx="11619">
                  <c:v>42.673972889097421</c:v>
                </c:pt>
                <c:pt idx="11620">
                  <c:v>42.67547335356187</c:v>
                </c:pt>
                <c:pt idx="11621">
                  <c:v>42.676973722902616</c:v>
                </c:pt>
                <c:pt idx="11622">
                  <c:v>42.678473997124357</c:v>
                </c:pt>
                <c:pt idx="11623">
                  <c:v>42.679974176231809</c:v>
                </c:pt>
                <c:pt idx="11624">
                  <c:v>42.681474260229677</c:v>
                </c:pt>
                <c:pt idx="11625">
                  <c:v>42.68297424912268</c:v>
                </c:pt>
                <c:pt idx="11626">
                  <c:v>42.684474142915512</c:v>
                </c:pt>
                <c:pt idx="11627">
                  <c:v>42.6859739416129</c:v>
                </c:pt>
                <c:pt idx="11628">
                  <c:v>42.687473645219555</c:v>
                </c:pt>
                <c:pt idx="11629">
                  <c:v>42.688973253740173</c:v>
                </c:pt>
                <c:pt idx="11630">
                  <c:v>42.690472767179472</c:v>
                </c:pt>
                <c:pt idx="11631">
                  <c:v>42.69197218554217</c:v>
                </c:pt>
                <c:pt idx="11632">
                  <c:v>42.693471508832978</c:v>
                </c:pt>
                <c:pt idx="11633">
                  <c:v>42.694970737056593</c:v>
                </c:pt>
                <c:pt idx="11634">
                  <c:v>42.696469870217747</c:v>
                </c:pt>
                <c:pt idx="11635">
                  <c:v>42.697968908321137</c:v>
                </c:pt>
                <c:pt idx="11636">
                  <c:v>42.699467851371487</c:v>
                </c:pt>
                <c:pt idx="11637">
                  <c:v>42.700966699373502</c:v>
                </c:pt>
                <c:pt idx="11638">
                  <c:v>42.702465452331893</c:v>
                </c:pt>
                <c:pt idx="11639">
                  <c:v>42.703964110251377</c:v>
                </c:pt>
                <c:pt idx="11640">
                  <c:v>42.705462673136672</c:v>
                </c:pt>
                <c:pt idx="11641">
                  <c:v>42.706961140992483</c:v>
                </c:pt>
                <c:pt idx="11642">
                  <c:v>42.708459513823527</c:v>
                </c:pt>
                <c:pt idx="11643">
                  <c:v>42.709957791634515</c:v>
                </c:pt>
                <c:pt idx="11644">
                  <c:v>42.711455974430166</c:v>
                </c:pt>
                <c:pt idx="11645">
                  <c:v>42.712954062215189</c:v>
                </c:pt>
                <c:pt idx="11646">
                  <c:v>42.714452054994311</c:v>
                </c:pt>
                <c:pt idx="11647">
                  <c:v>42.715949952772228</c:v>
                </c:pt>
                <c:pt idx="11648">
                  <c:v>42.717447755553664</c:v>
                </c:pt>
                <c:pt idx="11649">
                  <c:v>42.718945463343339</c:v>
                </c:pt>
                <c:pt idx="11650">
                  <c:v>42.720443076145962</c:v>
                </c:pt>
                <c:pt idx="11651">
                  <c:v>42.721940593966245</c:v>
                </c:pt>
                <c:pt idx="11652">
                  <c:v>42.723438016808913</c:v>
                </c:pt>
                <c:pt idx="11653">
                  <c:v>42.72493534467867</c:v>
                </c:pt>
                <c:pt idx="11654">
                  <c:v>42.726432577580248</c:v>
                </c:pt>
                <c:pt idx="11655">
                  <c:v>42.72792971551835</c:v>
                </c:pt>
                <c:pt idx="11656">
                  <c:v>42.729426758497695</c:v>
                </c:pt>
                <c:pt idx="11657">
                  <c:v>42.730923706523001</c:v>
                </c:pt>
                <c:pt idx="11658">
                  <c:v>42.732420559598985</c:v>
                </c:pt>
                <c:pt idx="11659">
                  <c:v>42.733917317730359</c:v>
                </c:pt>
                <c:pt idx="11660">
                  <c:v>42.735413980921855</c:v>
                </c:pt>
                <c:pt idx="11661">
                  <c:v>42.736910549178177</c:v>
                </c:pt>
                <c:pt idx="11662">
                  <c:v>42.738407022504042</c:v>
                </c:pt>
                <c:pt idx="11663">
                  <c:v>42.739903400904176</c:v>
                </c:pt>
                <c:pt idx="11664">
                  <c:v>42.741399684383289</c:v>
                </c:pt>
                <c:pt idx="11665">
                  <c:v>42.742895872946107</c:v>
                </c:pt>
                <c:pt idx="11666">
                  <c:v>42.744391966597341</c:v>
                </c:pt>
                <c:pt idx="11667">
                  <c:v>42.745887965341716</c:v>
                </c:pt>
                <c:pt idx="11668">
                  <c:v>42.747383869183942</c:v>
                </c:pt>
                <c:pt idx="11669">
                  <c:v>42.748879678128752</c:v>
                </c:pt>
                <c:pt idx="11670">
                  <c:v>42.75037539218085</c:v>
                </c:pt>
                <c:pt idx="11671">
                  <c:v>42.751871011344967</c:v>
                </c:pt>
                <c:pt idx="11672">
                  <c:v>42.753366535625808</c:v>
                </c:pt>
                <c:pt idx="11673">
                  <c:v>42.754861965028113</c:v>
                </c:pt>
                <c:pt idx="11674">
                  <c:v>42.756357299556591</c:v>
                </c:pt>
                <c:pt idx="11675">
                  <c:v>42.757852539215953</c:v>
                </c:pt>
                <c:pt idx="11676">
                  <c:v>42.75934768401094</c:v>
                </c:pt>
                <c:pt idx="11677">
                  <c:v>42.760842733946255</c:v>
                </c:pt>
                <c:pt idx="11678">
                  <c:v>42.762337689026623</c:v>
                </c:pt>
                <c:pt idx="11679">
                  <c:v>42.763832549256769</c:v>
                </c:pt>
                <c:pt idx="11680">
                  <c:v>42.765327314641418</c:v>
                </c:pt>
                <c:pt idx="11681">
                  <c:v>42.766821985185281</c:v>
                </c:pt>
                <c:pt idx="11682">
                  <c:v>42.768316560893084</c:v>
                </c:pt>
                <c:pt idx="11683">
                  <c:v>42.769811041769543</c:v>
                </c:pt>
                <c:pt idx="11684">
                  <c:v>42.771305427819392</c:v>
                </c:pt>
                <c:pt idx="11685">
                  <c:v>42.772799719047342</c:v>
                </c:pt>
                <c:pt idx="11686">
                  <c:v>42.774293915458124</c:v>
                </c:pt>
                <c:pt idx="11687">
                  <c:v>42.775788017056456</c:v>
                </c:pt>
                <c:pt idx="11688">
                  <c:v>42.777282023847057</c:v>
                </c:pt>
                <c:pt idx="11689">
                  <c:v>42.778775935834659</c:v>
                </c:pt>
                <c:pt idx="11690">
                  <c:v>42.780269753023973</c:v>
                </c:pt>
                <c:pt idx="11691">
                  <c:v>42.781763475419737</c:v>
                </c:pt>
                <c:pt idx="11692">
                  <c:v>42.783257103026656</c:v>
                </c:pt>
                <c:pt idx="11693">
                  <c:v>42.784750635849477</c:v>
                </c:pt>
                <c:pt idx="11694">
                  <c:v>42.786244073892902</c:v>
                </c:pt>
                <c:pt idx="11695">
                  <c:v>42.787737417161665</c:v>
                </c:pt>
                <c:pt idx="11696">
                  <c:v>42.78923066566049</c:v>
                </c:pt>
                <c:pt idx="11697">
                  <c:v>42.790723819394096</c:v>
                </c:pt>
                <c:pt idx="11698">
                  <c:v>42.792216878367221</c:v>
                </c:pt>
                <c:pt idx="11699">
                  <c:v>42.793709842584576</c:v>
                </c:pt>
                <c:pt idx="11700">
                  <c:v>42.795202712050887</c:v>
                </c:pt>
                <c:pt idx="11701">
                  <c:v>42.796695486770886</c:v>
                </c:pt>
                <c:pt idx="11702">
                  <c:v>42.798188166749298</c:v>
                </c:pt>
                <c:pt idx="11703">
                  <c:v>42.799680751990842</c:v>
                </c:pt>
                <c:pt idx="11704">
                  <c:v>42.801173242500248</c:v>
                </c:pt>
                <c:pt idx="11705">
                  <c:v>42.802665638282235</c:v>
                </c:pt>
                <c:pt idx="11706">
                  <c:v>42.804157939341543</c:v>
                </c:pt>
                <c:pt idx="11707">
                  <c:v>42.80565014568289</c:v>
                </c:pt>
                <c:pt idx="11708">
                  <c:v>42.807142257311</c:v>
                </c:pt>
                <c:pt idx="11709">
                  <c:v>42.808634274230606</c:v>
                </c:pt>
                <c:pt idx="11710">
                  <c:v>42.810126196446433</c:v>
                </c:pt>
                <c:pt idx="11711">
                  <c:v>42.811618023963206</c:v>
                </c:pt>
                <c:pt idx="11712">
                  <c:v>42.81310975678565</c:v>
                </c:pt>
                <c:pt idx="11713">
                  <c:v>42.81460139491849</c:v>
                </c:pt>
                <c:pt idx="11714">
                  <c:v>42.816092938366467</c:v>
                </c:pt>
                <c:pt idx="11715">
                  <c:v>42.817584387134296</c:v>
                </c:pt>
                <c:pt idx="11716">
                  <c:v>42.819075741226712</c:v>
                </c:pt>
                <c:pt idx="11717">
                  <c:v>42.820567000648445</c:v>
                </c:pt>
                <c:pt idx="11718">
                  <c:v>42.822058165404215</c:v>
                </c:pt>
                <c:pt idx="11719">
                  <c:v>42.823549235498753</c:v>
                </c:pt>
                <c:pt idx="11720">
                  <c:v>42.825040210936791</c:v>
                </c:pt>
                <c:pt idx="11721">
                  <c:v>42.826531091723055</c:v>
                </c:pt>
                <c:pt idx="11722">
                  <c:v>42.828021877862277</c:v>
                </c:pt>
                <c:pt idx="11723">
                  <c:v>42.829512569359181</c:v>
                </c:pt>
                <c:pt idx="11724">
                  <c:v>42.831003166218508</c:v>
                </c:pt>
                <c:pt idx="11725">
                  <c:v>42.832493668444968</c:v>
                </c:pt>
                <c:pt idx="11726">
                  <c:v>42.833984076043315</c:v>
                </c:pt>
                <c:pt idx="11727">
                  <c:v>42.835474389018259</c:v>
                </c:pt>
                <c:pt idx="11728">
                  <c:v>42.83696460737454</c:v>
                </c:pt>
                <c:pt idx="11729">
                  <c:v>42.838454731116883</c:v>
                </c:pt>
                <c:pt idx="11730">
                  <c:v>42.839944760250027</c:v>
                </c:pt>
                <c:pt idx="11731">
                  <c:v>42.841434694778698</c:v>
                </c:pt>
                <c:pt idx="11732">
                  <c:v>42.84292453470762</c:v>
                </c:pt>
                <c:pt idx="11733">
                  <c:v>42.844414280041541</c:v>
                </c:pt>
                <c:pt idx="11734">
                  <c:v>42.84590393078517</c:v>
                </c:pt>
                <c:pt idx="11735">
                  <c:v>42.847393486943261</c:v>
                </c:pt>
                <c:pt idx="11736">
                  <c:v>42.848882948520526</c:v>
                </c:pt>
                <c:pt idx="11737">
                  <c:v>42.85037231552171</c:v>
                </c:pt>
                <c:pt idx="11738">
                  <c:v>42.851861587951547</c:v>
                </c:pt>
                <c:pt idx="11739">
                  <c:v>42.85335076581476</c:v>
                </c:pt>
                <c:pt idx="11740">
                  <c:v>42.854839849116082</c:v>
                </c:pt>
                <c:pt idx="11741">
                  <c:v>42.856328837860246</c:v>
                </c:pt>
                <c:pt idx="11742">
                  <c:v>42.857817732051991</c:v>
                </c:pt>
                <c:pt idx="11743">
                  <c:v>42.859306531696049</c:v>
                </c:pt>
                <c:pt idx="11744">
                  <c:v>42.860795236797145</c:v>
                </c:pt>
                <c:pt idx="11745">
                  <c:v>42.862283847360025</c:v>
                </c:pt>
                <c:pt idx="11746">
                  <c:v>42.863772363389408</c:v>
                </c:pt>
                <c:pt idx="11747">
                  <c:v>42.86526078489004</c:v>
                </c:pt>
                <c:pt idx="11748">
                  <c:v>42.866749111866646</c:v>
                </c:pt>
                <c:pt idx="11749">
                  <c:v>42.868237344323965</c:v>
                </c:pt>
                <c:pt idx="11750">
                  <c:v>42.86972548226673</c:v>
                </c:pt>
                <c:pt idx="11751">
                  <c:v>42.87121352569968</c:v>
                </c:pt>
                <c:pt idx="11752">
                  <c:v>42.87270147462754</c:v>
                </c:pt>
                <c:pt idx="11753">
                  <c:v>42.874189329055056</c:v>
                </c:pt>
                <c:pt idx="11754">
                  <c:v>42.875677088986947</c:v>
                </c:pt>
                <c:pt idx="11755">
                  <c:v>42.877164754427966</c:v>
                </c:pt>
                <c:pt idx="11756">
                  <c:v>42.878652325382838</c:v>
                </c:pt>
                <c:pt idx="11757">
                  <c:v>42.880139801856309</c:v>
                </c:pt>
                <c:pt idx="11758">
                  <c:v>42.881627183853098</c:v>
                </c:pt>
                <c:pt idx="11759">
                  <c:v>42.883114471377951</c:v>
                </c:pt>
                <c:pt idx="11760">
                  <c:v>42.884601664435607</c:v>
                </c:pt>
                <c:pt idx="11761">
                  <c:v>42.886088763030791</c:v>
                </c:pt>
                <c:pt idx="11762">
                  <c:v>42.887575767168251</c:v>
                </c:pt>
                <c:pt idx="11763">
                  <c:v>42.889062676852717</c:v>
                </c:pt>
                <c:pt idx="11764">
                  <c:v>42.89054949208893</c:v>
                </c:pt>
                <c:pt idx="11765">
                  <c:v>42.892036212881628</c:v>
                </c:pt>
                <c:pt idx="11766">
                  <c:v>42.893522839235537</c:v>
                </c:pt>
                <c:pt idx="11767">
                  <c:v>42.89500937115541</c:v>
                </c:pt>
                <c:pt idx="11768">
                  <c:v>42.896495808645973</c:v>
                </c:pt>
                <c:pt idx="11769">
                  <c:v>42.897982151711965</c:v>
                </c:pt>
                <c:pt idx="11770">
                  <c:v>42.899468400358131</c:v>
                </c:pt>
                <c:pt idx="11771">
                  <c:v>42.900954554589205</c:v>
                </c:pt>
                <c:pt idx="11772">
                  <c:v>42.902440614409926</c:v>
                </c:pt>
                <c:pt idx="11773">
                  <c:v>42.903926579825026</c:v>
                </c:pt>
                <c:pt idx="11774">
                  <c:v>42.90541245083925</c:v>
                </c:pt>
                <c:pt idx="11775">
                  <c:v>42.906898227457333</c:v>
                </c:pt>
                <c:pt idx="11776">
                  <c:v>42.908383909684019</c:v>
                </c:pt>
                <c:pt idx="11777">
                  <c:v>42.909869497524049</c:v>
                </c:pt>
                <c:pt idx="11778">
                  <c:v>42.911354990982154</c:v>
                </c:pt>
                <c:pt idx="11779">
                  <c:v>42.912840390063074</c:v>
                </c:pt>
                <c:pt idx="11780">
                  <c:v>42.914325694771556</c:v>
                </c:pt>
                <c:pt idx="11781">
                  <c:v>42.915810905112338</c:v>
                </c:pt>
                <c:pt idx="11782">
                  <c:v>42.917296021090152</c:v>
                </c:pt>
                <c:pt idx="11783">
                  <c:v>42.918781042709746</c:v>
                </c:pt>
                <c:pt idx="11784">
                  <c:v>42.920265969975858</c:v>
                </c:pt>
                <c:pt idx="11785">
                  <c:v>42.921750802893229</c:v>
                </c:pt>
                <c:pt idx="11786">
                  <c:v>42.923235541466596</c:v>
                </c:pt>
                <c:pt idx="11787">
                  <c:v>42.924720185700707</c:v>
                </c:pt>
                <c:pt idx="11788">
                  <c:v>42.926204735600301</c:v>
                </c:pt>
                <c:pt idx="11789">
                  <c:v>42.927689191170117</c:v>
                </c:pt>
                <c:pt idx="11790">
                  <c:v>42.929173552414895</c:v>
                </c:pt>
                <c:pt idx="11791">
                  <c:v>42.93065781933938</c:v>
                </c:pt>
                <c:pt idx="11792">
                  <c:v>42.932141991948313</c:v>
                </c:pt>
                <c:pt idx="11793">
                  <c:v>42.933626070246433</c:v>
                </c:pt>
                <c:pt idx="11794">
                  <c:v>42.935110054238486</c:v>
                </c:pt>
                <c:pt idx="11795">
                  <c:v>42.936593943929211</c:v>
                </c:pt>
                <c:pt idx="11796">
                  <c:v>42.938077739323354</c:v>
                </c:pt>
                <c:pt idx="11797">
                  <c:v>42.939561440425649</c:v>
                </c:pt>
                <c:pt idx="11798">
                  <c:v>42.941045047240856</c:v>
                </c:pt>
                <c:pt idx="11799">
                  <c:v>42.942528559773699</c:v>
                </c:pt>
                <c:pt idx="11800">
                  <c:v>42.944011978028939</c:v>
                </c:pt>
                <c:pt idx="11801">
                  <c:v>42.945495302011302</c:v>
                </c:pt>
                <c:pt idx="11802">
                  <c:v>42.946978531725541</c:v>
                </c:pt>
                <c:pt idx="11803">
                  <c:v>42.948461667176403</c:v>
                </c:pt>
                <c:pt idx="11804">
                  <c:v>42.949944708368619</c:v>
                </c:pt>
                <c:pt idx="11805">
                  <c:v>42.951427655306944</c:v>
                </c:pt>
                <c:pt idx="11806">
                  <c:v>42.952910507996123</c:v>
                </c:pt>
                <c:pt idx="11807">
                  <c:v>42.954393266440896</c:v>
                </c:pt>
                <c:pt idx="11808">
                  <c:v>42.955875930646002</c:v>
                </c:pt>
                <c:pt idx="11809">
                  <c:v>42.957358500616195</c:v>
                </c:pt>
                <c:pt idx="11810">
                  <c:v>42.958840976356221</c:v>
                </c:pt>
                <c:pt idx="11811">
                  <c:v>42.960323357870813</c:v>
                </c:pt>
                <c:pt idx="11812">
                  <c:v>42.961805645164731</c:v>
                </c:pt>
                <c:pt idx="11813">
                  <c:v>42.963287838242714</c:v>
                </c:pt>
                <c:pt idx="11814">
                  <c:v>42.964769937109502</c:v>
                </c:pt>
                <c:pt idx="11815">
                  <c:v>42.966251941769848</c:v>
                </c:pt>
                <c:pt idx="11816">
                  <c:v>42.967733852228491</c:v>
                </c:pt>
                <c:pt idx="11817">
                  <c:v>42.969215668490186</c:v>
                </c:pt>
                <c:pt idx="11818">
                  <c:v>42.970697390559671</c:v>
                </c:pt>
                <c:pt idx="11819">
                  <c:v>42.9721790184417</c:v>
                </c:pt>
                <c:pt idx="11820">
                  <c:v>42.97366055214102</c:v>
                </c:pt>
                <c:pt idx="11821">
                  <c:v>42.975141991662369</c:v>
                </c:pt>
                <c:pt idx="11822">
                  <c:v>42.976623337010494</c:v>
                </c:pt>
                <c:pt idx="11823">
                  <c:v>42.978104588190156</c:v>
                </c:pt>
                <c:pt idx="11824">
                  <c:v>42.979585745206087</c:v>
                </c:pt>
                <c:pt idx="11825">
                  <c:v>42.981066808063041</c:v>
                </c:pt>
                <c:pt idx="11826">
                  <c:v>42.982547776765763</c:v>
                </c:pt>
                <c:pt idx="11827">
                  <c:v>42.984028651319008</c:v>
                </c:pt>
                <c:pt idx="11828">
                  <c:v>42.985509431727515</c:v>
                </c:pt>
                <c:pt idx="11829">
                  <c:v>42.986990117996037</c:v>
                </c:pt>
                <c:pt idx="11830">
                  <c:v>42.98847071012932</c:v>
                </c:pt>
                <c:pt idx="11831">
                  <c:v>42.989951208132112</c:v>
                </c:pt>
                <c:pt idx="11832">
                  <c:v>42.991431612009166</c:v>
                </c:pt>
                <c:pt idx="11833">
                  <c:v>42.992911921765227</c:v>
                </c:pt>
                <c:pt idx="11834">
                  <c:v>42.994392137405043</c:v>
                </c:pt>
                <c:pt idx="11835">
                  <c:v>42.995872258933368</c:v>
                </c:pt>
                <c:pt idx="11836">
                  <c:v>42.997352286354953</c:v>
                </c:pt>
                <c:pt idx="11837">
                  <c:v>42.998832219674533</c:v>
                </c:pt>
                <c:pt idx="11838">
                  <c:v>43.000312058896874</c:v>
                </c:pt>
                <c:pt idx="11839">
                  <c:v>43.001791804026716</c:v>
                </c:pt>
                <c:pt idx="11840">
                  <c:v>43.003271455068813</c:v>
                </c:pt>
                <c:pt idx="11841">
                  <c:v>43.004751012027917</c:v>
                </c:pt>
                <c:pt idx="11842">
                  <c:v>43.006230474908769</c:v>
                </c:pt>
                <c:pt idx="11843">
                  <c:v>43.007709843716135</c:v>
                </c:pt>
                <c:pt idx="11844">
                  <c:v>43.009189118454749</c:v>
                </c:pt>
                <c:pt idx="11845">
                  <c:v>43.010668299129371</c:v>
                </c:pt>
                <c:pt idx="11846">
                  <c:v>43.012147385744754</c:v>
                </c:pt>
                <c:pt idx="11847">
                  <c:v>43.013626378305645</c:v>
                </c:pt>
                <c:pt idx="11848">
                  <c:v>43.01510527681679</c:v>
                </c:pt>
                <c:pt idx="11849">
                  <c:v>43.016584081282957</c:v>
                </c:pt>
                <c:pt idx="11850">
                  <c:v>43.018062791708878</c:v>
                </c:pt>
                <c:pt idx="11851">
                  <c:v>43.019541408099315</c:v>
                </c:pt>
                <c:pt idx="11852">
                  <c:v>43.021019930459019</c:v>
                </c:pt>
                <c:pt idx="11853">
                  <c:v>43.022498358792745</c:v>
                </c:pt>
                <c:pt idx="11854">
                  <c:v>43.02397669310524</c:v>
                </c:pt>
                <c:pt idx="11855">
                  <c:v>43.025454933401257</c:v>
                </c:pt>
                <c:pt idx="11856">
                  <c:v>43.026933079685556</c:v>
                </c:pt>
                <c:pt idx="11857">
                  <c:v>43.028411131962876</c:v>
                </c:pt>
                <c:pt idx="11858">
                  <c:v>43.02988909023798</c:v>
                </c:pt>
                <c:pt idx="11859">
                  <c:v>43.031366954515626</c:v>
                </c:pt>
                <c:pt idx="11860">
                  <c:v>43.032844724800555</c:v>
                </c:pt>
                <c:pt idx="11861">
                  <c:v>43.034322401097526</c:v>
                </c:pt>
                <c:pt idx="11862">
                  <c:v>43.035799983411287</c:v>
                </c:pt>
                <c:pt idx="11863">
                  <c:v>43.037277471746606</c:v>
                </c:pt>
                <c:pt idx="11864">
                  <c:v>43.038754866108221</c:v>
                </c:pt>
                <c:pt idx="11865">
                  <c:v>43.0402321665009</c:v>
                </c:pt>
                <c:pt idx="11866">
                  <c:v>43.041709372929382</c:v>
                </c:pt>
                <c:pt idx="11867">
                  <c:v>43.043186485398437</c:v>
                </c:pt>
                <c:pt idx="11868">
                  <c:v>43.044663503912808</c:v>
                </c:pt>
                <c:pt idx="11869">
                  <c:v>43.046140428477258</c:v>
                </c:pt>
                <c:pt idx="11870">
                  <c:v>43.047617259096533</c:v>
                </c:pt>
                <c:pt idx="11871">
                  <c:v>43.049093995775394</c:v>
                </c:pt>
                <c:pt idx="11872">
                  <c:v>43.0505706385186</c:v>
                </c:pt>
                <c:pt idx="11873">
                  <c:v>43.052047187330899</c:v>
                </c:pt>
                <c:pt idx="11874">
                  <c:v>43.053523642217044</c:v>
                </c:pt>
                <c:pt idx="11875">
                  <c:v>43.055000003181803</c:v>
                </c:pt>
                <c:pt idx="11876">
                  <c:v>43.056476270229922</c:v>
                </c:pt>
                <c:pt idx="11877">
                  <c:v>43.057952443366162</c:v>
                </c:pt>
                <c:pt idx="11878">
                  <c:v>43.059428522595269</c:v>
                </c:pt>
                <c:pt idx="11879">
                  <c:v>43.060904502560035</c:v>
                </c:pt>
                <c:pt idx="11880">
                  <c:v>43.062380383332609</c:v>
                </c:pt>
                <c:pt idx="11881">
                  <c:v>43.063856164939374</c:v>
                </c:pt>
                <c:pt idx="11882">
                  <c:v>43.065331847392891</c:v>
                </c:pt>
                <c:pt idx="11883">
                  <c:v>43.066807430701523</c:v>
                </c:pt>
                <c:pt idx="11884">
                  <c:v>43.068282914872363</c:v>
                </c:pt>
                <c:pt idx="11885">
                  <c:v>43.069758299912131</c:v>
                </c:pt>
                <c:pt idx="11886">
                  <c:v>43.071233585827429</c:v>
                </c:pt>
                <c:pt idx="11887">
                  <c:v>43.072708772624821</c:v>
                </c:pt>
                <c:pt idx="11888">
                  <c:v>43.074183860310868</c:v>
                </c:pt>
                <c:pt idx="11889">
                  <c:v>43.075658848892111</c:v>
                </c:pt>
                <c:pt idx="11890">
                  <c:v>43.07713373837511</c:v>
                </c:pt>
                <c:pt idx="11891">
                  <c:v>43.078608528766402</c:v>
                </c:pt>
                <c:pt idx="11892">
                  <c:v>43.080083220072545</c:v>
                </c:pt>
                <c:pt idx="11893">
                  <c:v>43.08155781230009</c:v>
                </c:pt>
                <c:pt idx="11894">
                  <c:v>43.083032305455568</c:v>
                </c:pt>
                <c:pt idx="11895">
                  <c:v>43.084506699545543</c:v>
                </c:pt>
                <c:pt idx="11896">
                  <c:v>43.085980994576559</c:v>
                </c:pt>
                <c:pt idx="11897">
                  <c:v>43.087455190555154</c:v>
                </c:pt>
                <c:pt idx="11898">
                  <c:v>43.088929287487879</c:v>
                </c:pt>
                <c:pt idx="11899">
                  <c:v>43.090403285381278</c:v>
                </c:pt>
                <c:pt idx="11900">
                  <c:v>43.091877184241902</c:v>
                </c:pt>
                <c:pt idx="11901">
                  <c:v>43.093350984076295</c:v>
                </c:pt>
                <c:pt idx="11902">
                  <c:v>43.094824684890995</c:v>
                </c:pt>
                <c:pt idx="11903">
                  <c:v>43.096298286692551</c:v>
                </c:pt>
                <c:pt idx="11904">
                  <c:v>43.097771789487503</c:v>
                </c:pt>
                <c:pt idx="11905">
                  <c:v>43.099245193282393</c:v>
                </c:pt>
                <c:pt idx="11906">
                  <c:v>43.100718498083772</c:v>
                </c:pt>
                <c:pt idx="11907">
                  <c:v>43.102191703898178</c:v>
                </c:pt>
                <c:pt idx="11908">
                  <c:v>43.103664810732155</c:v>
                </c:pt>
                <c:pt idx="11909">
                  <c:v>43.10513781859224</c:v>
                </c:pt>
                <c:pt idx="11910">
                  <c:v>43.10661072748497</c:v>
                </c:pt>
                <c:pt idx="11911">
                  <c:v>43.108083537416903</c:v>
                </c:pt>
                <c:pt idx="11912">
                  <c:v>43.109556248394561</c:v>
                </c:pt>
                <c:pt idx="11913">
                  <c:v>43.111028860424497</c:v>
                </c:pt>
                <c:pt idx="11914">
                  <c:v>43.112501373513247</c:v>
                </c:pt>
                <c:pt idx="11915">
                  <c:v>43.113973787667348</c:v>
                </c:pt>
                <c:pt idx="11916">
                  <c:v>43.115446102893337</c:v>
                </c:pt>
                <c:pt idx="11917">
                  <c:v>43.116918319197758</c:v>
                </c:pt>
                <c:pt idx="11918">
                  <c:v>43.118390436587148</c:v>
                </c:pt>
                <c:pt idx="11919">
                  <c:v>43.119862455068038</c:v>
                </c:pt>
                <c:pt idx="11920">
                  <c:v>43.121334374646977</c:v>
                </c:pt>
                <c:pt idx="11921">
                  <c:v>43.12280619533049</c:v>
                </c:pt>
                <c:pt idx="11922">
                  <c:v>43.12427791712512</c:v>
                </c:pt>
                <c:pt idx="11923">
                  <c:v>43.125749540037404</c:v>
                </c:pt>
                <c:pt idx="11924">
                  <c:v>43.127221064073879</c:v>
                </c:pt>
                <c:pt idx="11925">
                  <c:v>43.128692489241068</c:v>
                </c:pt>
                <c:pt idx="11926">
                  <c:v>43.130163815545522</c:v>
                </c:pt>
                <c:pt idx="11927">
                  <c:v>43.131635042993764</c:v>
                </c:pt>
                <c:pt idx="11928">
                  <c:v>43.133106171592338</c:v>
                </c:pt>
                <c:pt idx="11929">
                  <c:v>43.134577201347767</c:v>
                </c:pt>
                <c:pt idx="11930">
                  <c:v>43.136048132266595</c:v>
                </c:pt>
                <c:pt idx="11931">
                  <c:v>43.137518964355344</c:v>
                </c:pt>
                <c:pt idx="11932">
                  <c:v>43.138989697620552</c:v>
                </c:pt>
                <c:pt idx="11933">
                  <c:v>43.140460332068756</c:v>
                </c:pt>
                <c:pt idx="11934">
                  <c:v>43.141930867706478</c:v>
                </c:pt>
                <c:pt idx="11935">
                  <c:v>43.143401304540255</c:v>
                </c:pt>
                <c:pt idx="11936">
                  <c:v>43.144871642576618</c:v>
                </c:pt>
                <c:pt idx="11937">
                  <c:v>43.146341881822096</c:v>
                </c:pt>
                <c:pt idx="11938">
                  <c:v>43.147812022283219</c:v>
                </c:pt>
                <c:pt idx="11939">
                  <c:v>43.149282063966517</c:v>
                </c:pt>
                <c:pt idx="11940">
                  <c:v>43.150752006878527</c:v>
                </c:pt>
                <c:pt idx="11941">
                  <c:v>43.152221851025764</c:v>
                </c:pt>
                <c:pt idx="11942">
                  <c:v>43.15369159641476</c:v>
                </c:pt>
                <c:pt idx="11943">
                  <c:v>43.155161243052049</c:v>
                </c:pt>
                <c:pt idx="11944">
                  <c:v>43.156630790944156</c:v>
                </c:pt>
                <c:pt idx="11945">
                  <c:v>43.15810024009761</c:v>
                </c:pt>
                <c:pt idx="11946">
                  <c:v>43.159569590518942</c:v>
                </c:pt>
                <c:pt idx="11947">
                  <c:v>43.161038842214666</c:v>
                </c:pt>
                <c:pt idx="11948">
                  <c:v>43.162507995191312</c:v>
                </c:pt>
                <c:pt idx="11949">
                  <c:v>43.163977049455411</c:v>
                </c:pt>
                <c:pt idx="11950">
                  <c:v>43.165446005013493</c:v>
                </c:pt>
                <c:pt idx="11951">
                  <c:v>43.166914861872066</c:v>
                </c:pt>
                <c:pt idx="11952">
                  <c:v>43.168383620037673</c:v>
                </c:pt>
                <c:pt idx="11953">
                  <c:v>43.169852279516824</c:v>
                </c:pt>
                <c:pt idx="11954">
                  <c:v>43.171320840316049</c:v>
                </c:pt>
                <c:pt idx="11955">
                  <c:v>43.172789302441878</c:v>
                </c:pt>
                <c:pt idx="11956">
                  <c:v>43.174257665900818</c:v>
                </c:pt>
                <c:pt idx="11957">
                  <c:v>43.175725930699407</c:v>
                </c:pt>
                <c:pt idx="11958">
                  <c:v>43.177194096844154</c:v>
                </c:pt>
                <c:pt idx="11959">
                  <c:v>43.178662164341596</c:v>
                </c:pt>
                <c:pt idx="11960">
                  <c:v>43.18013013319824</c:v>
                </c:pt>
                <c:pt idx="11961">
                  <c:v>43.181598003420611</c:v>
                </c:pt>
                <c:pt idx="11962">
                  <c:v>43.183065775015237</c:v>
                </c:pt>
                <c:pt idx="11963">
                  <c:v>43.184533447988628</c:v>
                </c:pt>
                <c:pt idx="11964">
                  <c:v>43.186001022347305</c:v>
                </c:pt>
                <c:pt idx="11965">
                  <c:v>43.1874684980978</c:v>
                </c:pt>
                <c:pt idx="11966">
                  <c:v>43.188935875246614</c:v>
                </c:pt>
                <c:pt idx="11967">
                  <c:v>43.190403153800283</c:v>
                </c:pt>
                <c:pt idx="11968">
                  <c:v>43.191870333765308</c:v>
                </c:pt>
                <c:pt idx="11969">
                  <c:v>43.193337415148221</c:v>
                </c:pt>
                <c:pt idx="11970">
                  <c:v>43.194804397955537</c:v>
                </c:pt>
                <c:pt idx="11971">
                  <c:v>43.196271282193763</c:v>
                </c:pt>
                <c:pt idx="11972">
                  <c:v>43.197738067869423</c:v>
                </c:pt>
                <c:pt idx="11973">
                  <c:v>43.199204754989033</c:v>
                </c:pt>
                <c:pt idx="11974">
                  <c:v>43.200671343559108</c:v>
                </c:pt>
                <c:pt idx="11975">
                  <c:v>43.202137833586164</c:v>
                </c:pt>
                <c:pt idx="11976">
                  <c:v>43.203604225076717</c:v>
                </c:pt>
                <c:pt idx="11977">
                  <c:v>43.205070518037282</c:v>
                </c:pt>
                <c:pt idx="11978">
                  <c:v>43.206536712474374</c:v>
                </c:pt>
                <c:pt idx="11979">
                  <c:v>43.208002808394497</c:v>
                </c:pt>
                <c:pt idx="11980">
                  <c:v>43.209468805804178</c:v>
                </c:pt>
                <c:pt idx="11981">
                  <c:v>43.210934704709921</c:v>
                </c:pt>
                <c:pt idx="11982">
                  <c:v>43.212400505118239</c:v>
                </c:pt>
                <c:pt idx="11983">
                  <c:v>43.21386620703565</c:v>
                </c:pt>
                <c:pt idx="11984">
                  <c:v>43.215331810468662</c:v>
                </c:pt>
                <c:pt idx="11985">
                  <c:v>43.21679731542379</c:v>
                </c:pt>
                <c:pt idx="11986">
                  <c:v>43.218262721907536</c:v>
                </c:pt>
                <c:pt idx="11987">
                  <c:v>43.219728029926422</c:v>
                </c:pt>
                <c:pt idx="11988">
                  <c:v>43.221193239486951</c:v>
                </c:pt>
                <c:pt idx="11989">
                  <c:v>43.222658350595637</c:v>
                </c:pt>
                <c:pt idx="11990">
                  <c:v>43.224123363258983</c:v>
                </c:pt>
                <c:pt idx="11991">
                  <c:v>43.22558827748351</c:v>
                </c:pt>
                <c:pt idx="11992">
                  <c:v>43.227053093275714</c:v>
                </c:pt>
                <c:pt idx="11993">
                  <c:v>43.228517810642103</c:v>
                </c:pt>
                <c:pt idx="11994">
                  <c:v>43.229982429589199</c:v>
                </c:pt>
                <c:pt idx="11995">
                  <c:v>43.231446950123498</c:v>
                </c:pt>
                <c:pt idx="11996">
                  <c:v>43.232911372251507</c:v>
                </c:pt>
                <c:pt idx="11997">
                  <c:v>43.234375695979743</c:v>
                </c:pt>
                <c:pt idx="11998">
                  <c:v>43.2358399213147</c:v>
                </c:pt>
                <c:pt idx="11999">
                  <c:v>43.237304048262885</c:v>
                </c:pt>
                <c:pt idx="12000">
                  <c:v>43.238768076830816</c:v>
                </c:pt>
                <c:pt idx="12001">
                  <c:v>43.240232007024979</c:v>
                </c:pt>
                <c:pt idx="12002">
                  <c:v>43.241695838851896</c:v>
                </c:pt>
                <c:pt idx="12003">
                  <c:v>43.243159572318064</c:v>
                </c:pt>
                <c:pt idx="12004">
                  <c:v>43.244623207429981</c:v>
                </c:pt>
                <c:pt idx="12005">
                  <c:v>43.246086744194166</c:v>
                </c:pt>
                <c:pt idx="12006">
                  <c:v>43.247550182617104</c:v>
                </c:pt>
                <c:pt idx="12007">
                  <c:v>43.249013522705312</c:v>
                </c:pt>
                <c:pt idx="12008">
                  <c:v>43.250476764465283</c:v>
                </c:pt>
                <c:pt idx="12009">
                  <c:v>43.251939907903527</c:v>
                </c:pt>
                <c:pt idx="12010">
                  <c:v>43.253402953026537</c:v>
                </c:pt>
                <c:pt idx="12011">
                  <c:v>43.254865899840823</c:v>
                </c:pt>
                <c:pt idx="12012">
                  <c:v>43.256328748352878</c:v>
                </c:pt>
                <c:pt idx="12013">
                  <c:v>43.257791498569205</c:v>
                </c:pt>
                <c:pt idx="12014">
                  <c:v>43.259254150496311</c:v>
                </c:pt>
                <c:pt idx="12015">
                  <c:v>43.260716704140684</c:v>
                </c:pt>
                <c:pt idx="12016">
                  <c:v>43.262179159508825</c:v>
                </c:pt>
                <c:pt idx="12017">
                  <c:v>43.263641516607237</c:v>
                </c:pt>
                <c:pt idx="12018">
                  <c:v>43.265103775442419</c:v>
                </c:pt>
                <c:pt idx="12019">
                  <c:v>43.266565936020868</c:v>
                </c:pt>
                <c:pt idx="12020">
                  <c:v>43.268027998349076</c:v>
                </c:pt>
                <c:pt idx="12021">
                  <c:v>43.269489962433553</c:v>
                </c:pt>
                <c:pt idx="12022">
                  <c:v>43.270951828280779</c:v>
                </c:pt>
                <c:pt idx="12023">
                  <c:v>43.272413595897262</c:v>
                </c:pt>
                <c:pt idx="12024">
                  <c:v>43.273875265289497</c:v>
                </c:pt>
                <c:pt idx="12025">
                  <c:v>43.275336836463978</c:v>
                </c:pt>
                <c:pt idx="12026">
                  <c:v>43.2767983094272</c:v>
                </c:pt>
                <c:pt idx="12027">
                  <c:v>43.278259684185656</c:v>
                </c:pt>
                <c:pt idx="12028">
                  <c:v>43.279720960745841</c:v>
                </c:pt>
                <c:pt idx="12029">
                  <c:v>43.28118213911425</c:v>
                </c:pt>
                <c:pt idx="12030">
                  <c:v>43.282643219297377</c:v>
                </c:pt>
                <c:pt idx="12031">
                  <c:v>43.284104201301709</c:v>
                </c:pt>
                <c:pt idx="12032">
                  <c:v>43.285565085133754</c:v>
                </c:pt>
                <c:pt idx="12033">
                  <c:v>43.287025870799987</c:v>
                </c:pt>
                <c:pt idx="12034">
                  <c:v>43.288486558306914</c:v>
                </c:pt>
                <c:pt idx="12035">
                  <c:v>43.289947147661017</c:v>
                </c:pt>
                <c:pt idx="12036">
                  <c:v>43.29140763886879</c:v>
                </c:pt>
                <c:pt idx="12037">
                  <c:v>43.292868031936727</c:v>
                </c:pt>
                <c:pt idx="12038">
                  <c:v>43.294328326871316</c:v>
                </c:pt>
                <c:pt idx="12039">
                  <c:v>43.295788523679043</c:v>
                </c:pt>
                <c:pt idx="12040">
                  <c:v>43.297248622366403</c:v>
                </c:pt>
                <c:pt idx="12041">
                  <c:v>43.298708622939884</c:v>
                </c:pt>
                <c:pt idx="12042">
                  <c:v>43.300168525405979</c:v>
                </c:pt>
                <c:pt idx="12043">
                  <c:v>43.301628329771169</c:v>
                </c:pt>
                <c:pt idx="12044">
                  <c:v>43.303088036041942</c:v>
                </c:pt>
                <c:pt idx="12045">
                  <c:v>43.30454764422479</c:v>
                </c:pt>
                <c:pt idx="12046">
                  <c:v>43.306007154326203</c:v>
                </c:pt>
                <c:pt idx="12047">
                  <c:v>43.307466566352659</c:v>
                </c:pt>
                <c:pt idx="12048">
                  <c:v>43.308925880310653</c:v>
                </c:pt>
                <c:pt idx="12049">
                  <c:v>43.310385096206666</c:v>
                </c:pt>
                <c:pt idx="12050">
                  <c:v>43.311844214047184</c:v>
                </c:pt>
                <c:pt idx="12051">
                  <c:v>43.313303233838688</c:v>
                </c:pt>
                <c:pt idx="12052">
                  <c:v>43.31476215558768</c:v>
                </c:pt>
                <c:pt idx="12053">
                  <c:v>43.316220979300624</c:v>
                </c:pt>
                <c:pt idx="12054">
                  <c:v>43.317679704984016</c:v>
                </c:pt>
                <c:pt idx="12055">
                  <c:v>43.319138332644336</c:v>
                </c:pt>
                <c:pt idx="12056">
                  <c:v>43.320596862288063</c:v>
                </c:pt>
                <c:pt idx="12057">
                  <c:v>43.322055293921693</c:v>
                </c:pt>
                <c:pt idx="12058">
                  <c:v>43.323513627551698</c:v>
                </c:pt>
                <c:pt idx="12059">
                  <c:v>43.324971863184558</c:v>
                </c:pt>
                <c:pt idx="12060">
                  <c:v>43.326430000826761</c:v>
                </c:pt>
                <c:pt idx="12061">
                  <c:v>43.327888040484787</c:v>
                </c:pt>
                <c:pt idx="12062">
                  <c:v>43.329345982165115</c:v>
                </c:pt>
                <c:pt idx="12063">
                  <c:v>43.330803825874227</c:v>
                </c:pt>
                <c:pt idx="12064">
                  <c:v>43.332261571618602</c:v>
                </c:pt>
                <c:pt idx="12065">
                  <c:v>43.33371921940472</c:v>
                </c:pt>
                <c:pt idx="12066">
                  <c:v>43.335176769239062</c:v>
                </c:pt>
                <c:pt idx="12067">
                  <c:v>43.336634221128101</c:v>
                </c:pt>
                <c:pt idx="12068">
                  <c:v>43.338091575078323</c:v>
                </c:pt>
                <c:pt idx="12069">
                  <c:v>43.339548831096209</c:v>
                </c:pt>
                <c:pt idx="12070">
                  <c:v>43.341005989188226</c:v>
                </c:pt>
                <c:pt idx="12071">
                  <c:v>43.342463049360859</c:v>
                </c:pt>
                <c:pt idx="12072">
                  <c:v>43.343920011620575</c:v>
                </c:pt>
                <c:pt idx="12073">
                  <c:v>43.345376875973869</c:v>
                </c:pt>
                <c:pt idx="12074">
                  <c:v>43.3468336424272</c:v>
                </c:pt>
                <c:pt idx="12075">
                  <c:v>43.348290310987046</c:v>
                </c:pt>
                <c:pt idx="12076">
                  <c:v>43.34974688165989</c:v>
                </c:pt>
                <c:pt idx="12077">
                  <c:v>43.35120335445221</c:v>
                </c:pt>
                <c:pt idx="12078">
                  <c:v>43.352659729370465</c:v>
                </c:pt>
                <c:pt idx="12079">
                  <c:v>43.354116006421137</c:v>
                </c:pt>
                <c:pt idx="12080">
                  <c:v>43.355572185610704</c:v>
                </c:pt>
                <c:pt idx="12081">
                  <c:v>43.35702826694564</c:v>
                </c:pt>
                <c:pt idx="12082">
                  <c:v>43.358484250432411</c:v>
                </c:pt>
                <c:pt idx="12083">
                  <c:v>43.359940136077491</c:v>
                </c:pt>
                <c:pt idx="12084">
                  <c:v>43.361395923887358</c:v>
                </c:pt>
                <c:pt idx="12085">
                  <c:v>43.362851613868472</c:v>
                </c:pt>
                <c:pt idx="12086">
                  <c:v>43.36430720602732</c:v>
                </c:pt>
                <c:pt idx="12087">
                  <c:v>43.365762700370361</c:v>
                </c:pt>
                <c:pt idx="12088">
                  <c:v>43.367218096904068</c:v>
                </c:pt>
                <c:pt idx="12089">
                  <c:v>43.368673395634914</c:v>
                </c:pt>
                <c:pt idx="12090">
                  <c:v>43.370128596569373</c:v>
                </c:pt>
                <c:pt idx="12091">
                  <c:v>43.371583699713909</c:v>
                </c:pt>
                <c:pt idx="12092">
                  <c:v>43.373038705074983</c:v>
                </c:pt>
                <c:pt idx="12093">
                  <c:v>43.37449361265908</c:v>
                </c:pt>
                <c:pt idx="12094">
                  <c:v>43.375948422472653</c:v>
                </c:pt>
                <c:pt idx="12095">
                  <c:v>43.377403134522183</c:v>
                </c:pt>
                <c:pt idx="12096">
                  <c:v>43.378857748814127</c:v>
                </c:pt>
                <c:pt idx="12097">
                  <c:v>43.380312265354959</c:v>
                </c:pt>
                <c:pt idx="12098">
                  <c:v>43.381766684151145</c:v>
                </c:pt>
                <c:pt idx="12099">
                  <c:v>43.383221005209151</c:v>
                </c:pt>
                <c:pt idx="12100">
                  <c:v>43.384675228535436</c:v>
                </c:pt>
                <c:pt idx="12101">
                  <c:v>43.386129354136472</c:v>
                </c:pt>
                <c:pt idx="12102">
                  <c:v>43.387583382018725</c:v>
                </c:pt>
                <c:pt idx="12103">
                  <c:v>43.389037312188655</c:v>
                </c:pt>
                <c:pt idx="12104">
                  <c:v>43.390491144652728</c:v>
                </c:pt>
                <c:pt idx="12105">
                  <c:v>43.391944879417409</c:v>
                </c:pt>
                <c:pt idx="12106">
                  <c:v>43.393398516489164</c:v>
                </c:pt>
                <c:pt idx="12107">
                  <c:v>43.394852055874452</c:v>
                </c:pt>
                <c:pt idx="12108">
                  <c:v>43.396305497579739</c:v>
                </c:pt>
                <c:pt idx="12109">
                  <c:v>43.397758841611484</c:v>
                </c:pt>
                <c:pt idx="12110">
                  <c:v>43.399212087976146</c:v>
                </c:pt>
                <c:pt idx="12111">
                  <c:v>43.400665236680197</c:v>
                </c:pt>
                <c:pt idx="12112">
                  <c:v>43.40211828773009</c:v>
                </c:pt>
                <c:pt idx="12113">
                  <c:v>43.403571241132283</c:v>
                </c:pt>
                <c:pt idx="12114">
                  <c:v>43.40502409689325</c:v>
                </c:pt>
                <c:pt idx="12115">
                  <c:v>43.406476855019434</c:v>
                </c:pt>
                <c:pt idx="12116">
                  <c:v>43.407929515517303</c:v>
                </c:pt>
                <c:pt idx="12117">
                  <c:v>43.409382078393321</c:v>
                </c:pt>
                <c:pt idx="12118">
                  <c:v>43.410834543653934</c:v>
                </c:pt>
                <c:pt idx="12119">
                  <c:v>43.412286911305614</c:v>
                </c:pt>
                <c:pt idx="12120">
                  <c:v>43.413739181354813</c:v>
                </c:pt>
                <c:pt idx="12121">
                  <c:v>43.415191353807984</c:v>
                </c:pt>
                <c:pt idx="12122">
                  <c:v>43.416643428671591</c:v>
                </c:pt>
                <c:pt idx="12123">
                  <c:v>43.418095405952087</c:v>
                </c:pt>
                <c:pt idx="12124">
                  <c:v>43.419547285655931</c:v>
                </c:pt>
                <c:pt idx="12125">
                  <c:v>43.420999067789573</c:v>
                </c:pt>
                <c:pt idx="12126">
                  <c:v>43.422450752359481</c:v>
                </c:pt>
                <c:pt idx="12127">
                  <c:v>43.423902339372091</c:v>
                </c:pt>
                <c:pt idx="12128">
                  <c:v>43.425353828833877</c:v>
                </c:pt>
                <c:pt idx="12129">
                  <c:v>43.426805220751284</c:v>
                </c:pt>
                <c:pt idx="12130">
                  <c:v>43.428256515130769</c:v>
                </c:pt>
                <c:pt idx="12131">
                  <c:v>43.429707711978786</c:v>
                </c:pt>
                <c:pt idx="12132">
                  <c:v>43.431158811301785</c:v>
                </c:pt>
                <c:pt idx="12133">
                  <c:v>43.432609813106218</c:v>
                </c:pt>
                <c:pt idx="12134">
                  <c:v>43.434060717398538</c:v>
                </c:pt>
                <c:pt idx="12135">
                  <c:v>43.435511524185202</c:v>
                </c:pt>
                <c:pt idx="12136">
                  <c:v>43.436962233472656</c:v>
                </c:pt>
                <c:pt idx="12137">
                  <c:v>43.438412845267358</c:v>
                </c:pt>
                <c:pt idx="12138">
                  <c:v>43.439863359575746</c:v>
                </c:pt>
                <c:pt idx="12139">
                  <c:v>43.441313776404286</c:v>
                </c:pt>
                <c:pt idx="12140">
                  <c:v>43.442764095759422</c:v>
                </c:pt>
                <c:pt idx="12141">
                  <c:v>43.444214317647599</c:v>
                </c:pt>
                <c:pt idx="12142">
                  <c:v>43.44566444207527</c:v>
                </c:pt>
                <c:pt idx="12143">
                  <c:v>43.447114469048884</c:v>
                </c:pt>
                <c:pt idx="12144">
                  <c:v>43.448564398574888</c:v>
                </c:pt>
                <c:pt idx="12145">
                  <c:v>43.450014230659733</c:v>
                </c:pt>
                <c:pt idx="12146">
                  <c:v>43.451463965309863</c:v>
                </c:pt>
                <c:pt idx="12147">
                  <c:v>43.45291360253173</c:v>
                </c:pt>
                <c:pt idx="12148">
                  <c:v>43.454363142331779</c:v>
                </c:pt>
                <c:pt idx="12149">
                  <c:v>43.455812584716448</c:v>
                </c:pt>
                <c:pt idx="12150">
                  <c:v>43.457261929692201</c:v>
                </c:pt>
                <c:pt idx="12151">
                  <c:v>43.458711177265471</c:v>
                </c:pt>
                <c:pt idx="12152">
                  <c:v>43.460160327442701</c:v>
                </c:pt>
                <c:pt idx="12153">
                  <c:v>43.461609380230342</c:v>
                </c:pt>
                <c:pt idx="12154">
                  <c:v>43.463058335634841</c:v>
                </c:pt>
                <c:pt idx="12155">
                  <c:v>43.464507193662634</c:v>
                </c:pt>
                <c:pt idx="12156">
                  <c:v>43.465955954320172</c:v>
                </c:pt>
                <c:pt idx="12157">
                  <c:v>43.467404617613894</c:v>
                </c:pt>
                <c:pt idx="12158">
                  <c:v>43.468853183550245</c:v>
                </c:pt>
                <c:pt idx="12159">
                  <c:v>43.470301652135667</c:v>
                </c:pt>
                <c:pt idx="12160">
                  <c:v>43.471750023376607</c:v>
                </c:pt>
                <c:pt idx="12161">
                  <c:v>43.473198297279495</c:v>
                </c:pt>
                <c:pt idx="12162">
                  <c:v>43.474646473850783</c:v>
                </c:pt>
                <c:pt idx="12163">
                  <c:v>43.476094553096907</c:v>
                </c:pt>
                <c:pt idx="12164">
                  <c:v>43.477542535024313</c:v>
                </c:pt>
                <c:pt idx="12165">
                  <c:v>43.47899041963943</c:v>
                </c:pt>
                <c:pt idx="12166">
                  <c:v>43.480438206948712</c:v>
                </c:pt>
                <c:pt idx="12167">
                  <c:v>43.481885896958588</c:v>
                </c:pt>
                <c:pt idx="12168">
                  <c:v>43.483333489675495</c:v>
                </c:pt>
                <c:pt idx="12169">
                  <c:v>43.484780985105886</c:v>
                </c:pt>
                <c:pt idx="12170">
                  <c:v>43.486228383256183</c:v>
                </c:pt>
                <c:pt idx="12171">
                  <c:v>43.487675684132832</c:v>
                </c:pt>
                <c:pt idx="12172">
                  <c:v>43.489122887742276</c:v>
                </c:pt>
                <c:pt idx="12173">
                  <c:v>43.49056999409094</c:v>
                </c:pt>
                <c:pt idx="12174">
                  <c:v>43.492017003185268</c:v>
                </c:pt>
                <c:pt idx="12175">
                  <c:v>43.49346391503169</c:v>
                </c:pt>
                <c:pt idx="12176">
                  <c:v>43.494910729636651</c:v>
                </c:pt>
                <c:pt idx="12177">
                  <c:v>43.496357447006574</c:v>
                </c:pt>
                <c:pt idx="12178">
                  <c:v>43.497804067147911</c:v>
                </c:pt>
                <c:pt idx="12179">
                  <c:v>43.499250590067085</c:v>
                </c:pt>
                <c:pt idx="12180">
                  <c:v>43.500697015770527</c:v>
                </c:pt>
                <c:pt idx="12181">
                  <c:v>43.502143344264681</c:v>
                </c:pt>
                <c:pt idx="12182">
                  <c:v>43.503589575555978</c:v>
                </c:pt>
                <c:pt idx="12183">
                  <c:v>43.505035709650848</c:v>
                </c:pt>
                <c:pt idx="12184">
                  <c:v>43.506481746555721</c:v>
                </c:pt>
                <c:pt idx="12185">
                  <c:v>43.507927686277036</c:v>
                </c:pt>
                <c:pt idx="12186">
                  <c:v>43.509373528821222</c:v>
                </c:pt>
                <c:pt idx="12187">
                  <c:v>43.510819274194709</c:v>
                </c:pt>
                <c:pt idx="12188">
                  <c:v>43.512264922403929</c:v>
                </c:pt>
                <c:pt idx="12189">
                  <c:v>43.513710473455319</c:v>
                </c:pt>
                <c:pt idx="12190">
                  <c:v>43.515155927355295</c:v>
                </c:pt>
                <c:pt idx="12191">
                  <c:v>43.516601284110301</c:v>
                </c:pt>
                <c:pt idx="12192">
                  <c:v>43.518046543726761</c:v>
                </c:pt>
                <c:pt idx="12193">
                  <c:v>43.519491706211106</c:v>
                </c:pt>
                <c:pt idx="12194">
                  <c:v>43.520936771569758</c:v>
                </c:pt>
                <c:pt idx="12195">
                  <c:v>43.522381739809155</c:v>
                </c:pt>
                <c:pt idx="12196">
                  <c:v>43.523826610935714</c:v>
                </c:pt>
                <c:pt idx="12197">
                  <c:v>43.525271384955879</c:v>
                </c:pt>
                <c:pt idx="12198">
                  <c:v>43.526716061876058</c:v>
                </c:pt>
                <c:pt idx="12199">
                  <c:v>43.528160641702691</c:v>
                </c:pt>
                <c:pt idx="12200">
                  <c:v>43.529605124442199</c:v>
                </c:pt>
                <c:pt idx="12201">
                  <c:v>43.531049510101006</c:v>
                </c:pt>
                <c:pt idx="12202">
                  <c:v>43.53249379868555</c:v>
                </c:pt>
                <c:pt idx="12203">
                  <c:v>43.53393799020224</c:v>
                </c:pt>
                <c:pt idx="12204">
                  <c:v>43.535382084657506</c:v>
                </c:pt>
                <c:pt idx="12205">
                  <c:v>43.536826082057779</c:v>
                </c:pt>
                <c:pt idx="12206">
                  <c:v>43.538269982409474</c:v>
                </c:pt>
                <c:pt idx="12207">
                  <c:v>43.539713785719023</c:v>
                </c:pt>
                <c:pt idx="12208">
                  <c:v>43.541157491992848</c:v>
                </c:pt>
                <c:pt idx="12209">
                  <c:v>43.542601101237359</c:v>
                </c:pt>
                <c:pt idx="12210">
                  <c:v>43.544044613459</c:v>
                </c:pt>
                <c:pt idx="12211">
                  <c:v>43.545488028664174</c:v>
                </c:pt>
                <c:pt idx="12212">
                  <c:v>43.54693134685931</c:v>
                </c:pt>
                <c:pt idx="12213">
                  <c:v>43.548374568050832</c:v>
                </c:pt>
                <c:pt idx="12214">
                  <c:v>43.549817692245156</c:v>
                </c:pt>
                <c:pt idx="12215">
                  <c:v>43.551260719448706</c:v>
                </c:pt>
                <c:pt idx="12216">
                  <c:v>43.552703649667905</c:v>
                </c:pt>
                <c:pt idx="12217">
                  <c:v>43.554146482909161</c:v>
                </c:pt>
                <c:pt idx="12218">
                  <c:v>43.555589219178906</c:v>
                </c:pt>
                <c:pt idx="12219">
                  <c:v>43.557031858483555</c:v>
                </c:pt>
                <c:pt idx="12220">
                  <c:v>43.558474400829525</c:v>
                </c:pt>
                <c:pt idx="12221">
                  <c:v>43.559916846223231</c:v>
                </c:pt>
                <c:pt idx="12222">
                  <c:v>43.561359194671091</c:v>
                </c:pt>
                <c:pt idx="12223">
                  <c:v>43.562801446179535</c:v>
                </c:pt>
                <c:pt idx="12224">
                  <c:v>43.564243600754963</c:v>
                </c:pt>
                <c:pt idx="12225">
                  <c:v>43.565685658403801</c:v>
                </c:pt>
                <c:pt idx="12226">
                  <c:v>43.567127619132464</c:v>
                </c:pt>
                <c:pt idx="12227">
                  <c:v>43.56856948294736</c:v>
                </c:pt>
                <c:pt idx="12228">
                  <c:v>43.570011249854922</c:v>
                </c:pt>
                <c:pt idx="12229">
                  <c:v>43.571452919861542</c:v>
                </c:pt>
                <c:pt idx="12230">
                  <c:v>43.57289449297366</c:v>
                </c:pt>
                <c:pt idx="12231">
                  <c:v>43.574335969197669</c:v>
                </c:pt>
                <c:pt idx="12232">
                  <c:v>43.575777348539987</c:v>
                </c:pt>
                <c:pt idx="12233">
                  <c:v>43.577218631007035</c:v>
                </c:pt>
                <c:pt idx="12234">
                  <c:v>43.578659816605224</c:v>
                </c:pt>
                <c:pt idx="12235">
                  <c:v>43.580100905340963</c:v>
                </c:pt>
                <c:pt idx="12236">
                  <c:v>43.581541897220667</c:v>
                </c:pt>
                <c:pt idx="12237">
                  <c:v>43.582982792250746</c:v>
                </c:pt>
                <c:pt idx="12238">
                  <c:v>43.584423590437616</c:v>
                </c:pt>
                <c:pt idx="12239">
                  <c:v>43.585864291787679</c:v>
                </c:pt>
                <c:pt idx="12240">
                  <c:v>43.587304896307351</c:v>
                </c:pt>
                <c:pt idx="12241">
                  <c:v>43.588745404003042</c:v>
                </c:pt>
                <c:pt idx="12242">
                  <c:v>43.59018581488116</c:v>
                </c:pt>
                <c:pt idx="12243">
                  <c:v>43.591626128948121</c:v>
                </c:pt>
                <c:pt idx="12244">
                  <c:v>43.593066346210328</c:v>
                </c:pt>
                <c:pt idx="12245">
                  <c:v>43.59450646667419</c:v>
                </c:pt>
                <c:pt idx="12246">
                  <c:v>43.595946490346115</c:v>
                </c:pt>
                <c:pt idx="12247">
                  <c:v>43.597386417232514</c:v>
                </c:pt>
                <c:pt idx="12248">
                  <c:v>43.598826247339794</c:v>
                </c:pt>
                <c:pt idx="12249">
                  <c:v>43.600265980674358</c:v>
                </c:pt>
                <c:pt idx="12250">
                  <c:v>43.601705617242615</c:v>
                </c:pt>
                <c:pt idx="12251">
                  <c:v>43.603145157050974</c:v>
                </c:pt>
                <c:pt idx="12252">
                  <c:v>43.604584600105838</c:v>
                </c:pt>
                <c:pt idx="12253">
                  <c:v>43.606023946413615</c:v>
                </c:pt>
                <c:pt idx="12254">
                  <c:v>43.607463195980699</c:v>
                </c:pt>
                <c:pt idx="12255">
                  <c:v>43.608902348813515</c:v>
                </c:pt>
                <c:pt idx="12256">
                  <c:v>43.610341404918451</c:v>
                </c:pt>
                <c:pt idx="12257">
                  <c:v>43.611780364301914</c:v>
                </c:pt>
                <c:pt idx="12258">
                  <c:v>43.613219226970315</c:v>
                </c:pt>
                <c:pt idx="12259">
                  <c:v>43.614657992930049</c:v>
                </c:pt>
                <c:pt idx="12260">
                  <c:v>43.616096662187523</c:v>
                </c:pt>
                <c:pt idx="12261">
                  <c:v>43.617535234749141</c:v>
                </c:pt>
                <c:pt idx="12262">
                  <c:v>43.618973710621297</c:v>
                </c:pt>
                <c:pt idx="12263">
                  <c:v>43.620412089810401</c:v>
                </c:pt>
                <c:pt idx="12264">
                  <c:v>43.621850372322854</c:v>
                </c:pt>
                <c:pt idx="12265">
                  <c:v>43.623288558165044</c:v>
                </c:pt>
                <c:pt idx="12266">
                  <c:v>43.624726647343387</c:v>
                </c:pt>
                <c:pt idx="12267">
                  <c:v>43.626164639864278</c:v>
                </c:pt>
                <c:pt idx="12268">
                  <c:v>43.627602535734113</c:v>
                </c:pt>
                <c:pt idx="12269">
                  <c:v>43.629040334959299</c:v>
                </c:pt>
                <c:pt idx="12270">
                  <c:v>43.630478037546226</c:v>
                </c:pt>
                <c:pt idx="12271">
                  <c:v>43.631915643501294</c:v>
                </c:pt>
                <c:pt idx="12272">
                  <c:v>43.633353152830907</c:v>
                </c:pt>
                <c:pt idx="12273">
                  <c:v>43.634790565541458</c:v>
                </c:pt>
                <c:pt idx="12274">
                  <c:v>43.636227881639343</c:v>
                </c:pt>
                <c:pt idx="12275">
                  <c:v>43.637665101130963</c:v>
                </c:pt>
                <c:pt idx="12276">
                  <c:v>43.639102224022714</c:v>
                </c:pt>
                <c:pt idx="12277">
                  <c:v>43.640539250320991</c:v>
                </c:pt>
                <c:pt idx="12278">
                  <c:v>43.641976180032188</c:v>
                </c:pt>
                <c:pt idx="12279">
                  <c:v>43.6434130131627</c:v>
                </c:pt>
                <c:pt idx="12280">
                  <c:v>43.644849749718922</c:v>
                </c:pt>
                <c:pt idx="12281">
                  <c:v>43.646286389707249</c:v>
                </c:pt>
                <c:pt idx="12282">
                  <c:v>43.647722933134084</c:v>
                </c:pt>
                <c:pt idx="12283">
                  <c:v>43.649159380005806</c:v>
                </c:pt>
                <c:pt idx="12284">
                  <c:v>43.650595730328817</c:v>
                </c:pt>
                <c:pt idx="12285">
                  <c:v>43.652031984109513</c:v>
                </c:pt>
                <c:pt idx="12286">
                  <c:v>43.653468141354274</c:v>
                </c:pt>
                <c:pt idx="12287">
                  <c:v>43.654904202069503</c:v>
                </c:pt>
                <c:pt idx="12288">
                  <c:v>43.656340166261593</c:v>
                </c:pt>
                <c:pt idx="12289">
                  <c:v>43.657776033936926</c:v>
                </c:pt>
                <c:pt idx="12290">
                  <c:v>43.659211805101897</c:v>
                </c:pt>
                <c:pt idx="12291">
                  <c:v>43.660647479762901</c:v>
                </c:pt>
                <c:pt idx="12292">
                  <c:v>43.662083057926317</c:v>
                </c:pt>
                <c:pt idx="12293">
                  <c:v>43.663518539598549</c:v>
                </c:pt>
                <c:pt idx="12294">
                  <c:v>43.664953924785983</c:v>
                </c:pt>
                <c:pt idx="12295">
                  <c:v>43.666389213495002</c:v>
                </c:pt>
                <c:pt idx="12296">
                  <c:v>43.667824405731992</c:v>
                </c:pt>
                <c:pt idx="12297">
                  <c:v>43.669259501503355</c:v>
                </c:pt>
                <c:pt idx="12298">
                  <c:v>43.670694500815465</c:v>
                </c:pt>
                <c:pt idx="12299">
                  <c:v>43.672129403674717</c:v>
                </c:pt>
                <c:pt idx="12300">
                  <c:v>43.673564210087498</c:v>
                </c:pt>
                <c:pt idx="12301">
                  <c:v>43.67499892006019</c:v>
                </c:pt>
                <c:pt idx="12302">
                  <c:v>43.67643353359918</c:v>
                </c:pt>
                <c:pt idx="12303">
                  <c:v>43.677868050710863</c:v>
                </c:pt>
                <c:pt idx="12304">
                  <c:v>43.679302471401613</c:v>
                </c:pt>
                <c:pt idx="12305">
                  <c:v>43.680736795677817</c:v>
                </c:pt>
                <c:pt idx="12306">
                  <c:v>43.682171023545862</c:v>
                </c:pt>
                <c:pt idx="12307">
                  <c:v>43.683605155012138</c:v>
                </c:pt>
                <c:pt idx="12308">
                  <c:v>43.685039190083018</c:v>
                </c:pt>
                <c:pt idx="12309">
                  <c:v>43.686473128764895</c:v>
                </c:pt>
                <c:pt idx="12310">
                  <c:v>43.687906971064145</c:v>
                </c:pt>
                <c:pt idx="12311">
                  <c:v>43.689340716987154</c:v>
                </c:pt>
                <c:pt idx="12312">
                  <c:v>43.690774366540303</c:v>
                </c:pt>
                <c:pt idx="12313">
                  <c:v>43.692207919729974</c:v>
                </c:pt>
                <c:pt idx="12314">
                  <c:v>43.693641376562553</c:v>
                </c:pt>
                <c:pt idx="12315">
                  <c:v>43.695074737044415</c:v>
                </c:pt>
                <c:pt idx="12316">
                  <c:v>43.696508001181947</c:v>
                </c:pt>
                <c:pt idx="12317">
                  <c:v>43.697941168981522</c:v>
                </c:pt>
                <c:pt idx="12318">
                  <c:v>43.699374240449522</c:v>
                </c:pt>
                <c:pt idx="12319">
                  <c:v>43.700807215592334</c:v>
                </c:pt>
                <c:pt idx="12320">
                  <c:v>43.702240094416332</c:v>
                </c:pt>
                <c:pt idx="12321">
                  <c:v>43.703672876927889</c:v>
                </c:pt>
                <c:pt idx="12322">
                  <c:v>43.705105563133394</c:v>
                </c:pt>
                <c:pt idx="12323">
                  <c:v>43.706538153039212</c:v>
                </c:pt>
                <c:pt idx="12324">
                  <c:v>43.707970646651731</c:v>
                </c:pt>
                <c:pt idx="12325">
                  <c:v>43.709403043977332</c:v>
                </c:pt>
                <c:pt idx="12326">
                  <c:v>43.710835345022382</c:v>
                </c:pt>
                <c:pt idx="12327">
                  <c:v>43.71226754979326</c:v>
                </c:pt>
                <c:pt idx="12328">
                  <c:v>43.713699658296342</c:v>
                </c:pt>
                <c:pt idx="12329">
                  <c:v>43.715131670538007</c:v>
                </c:pt>
                <c:pt idx="12330">
                  <c:v>43.716563586524622</c:v>
                </c:pt>
                <c:pt idx="12331">
                  <c:v>43.717995406262574</c:v>
                </c:pt>
                <c:pt idx="12332">
                  <c:v>43.71942712975823</c:v>
                </c:pt>
                <c:pt idx="12333">
                  <c:v>43.720858757017965</c:v>
                </c:pt>
                <c:pt idx="12334">
                  <c:v>43.722290288048157</c:v>
                </c:pt>
                <c:pt idx="12335">
                  <c:v>43.723721722855167</c:v>
                </c:pt>
                <c:pt idx="12336">
                  <c:v>43.725153061445383</c:v>
                </c:pt>
                <c:pt idx="12337">
                  <c:v>43.72658430382517</c:v>
                </c:pt>
                <c:pt idx="12338">
                  <c:v>43.728015450000896</c:v>
                </c:pt>
                <c:pt idx="12339">
                  <c:v>43.729446499978941</c:v>
                </c:pt>
                <c:pt idx="12340">
                  <c:v>43.730877453765679</c:v>
                </c:pt>
                <c:pt idx="12341">
                  <c:v>43.732308311367468</c:v>
                </c:pt>
                <c:pt idx="12342">
                  <c:v>43.733739072790684</c:v>
                </c:pt>
                <c:pt idx="12343">
                  <c:v>43.735169738041705</c:v>
                </c:pt>
                <c:pt idx="12344">
                  <c:v>43.736600307126892</c:v>
                </c:pt>
                <c:pt idx="12345">
                  <c:v>43.738030780052611</c:v>
                </c:pt>
                <c:pt idx="12346">
                  <c:v>43.739461156825243</c:v>
                </c:pt>
                <c:pt idx="12347">
                  <c:v>43.740891437451154</c:v>
                </c:pt>
                <c:pt idx="12348">
                  <c:v>43.742321621936703</c:v>
                </c:pt>
                <c:pt idx="12349">
                  <c:v>43.743751710288265</c:v>
                </c:pt>
                <c:pt idx="12350">
                  <c:v>43.745181702512205</c:v>
                </c:pt>
                <c:pt idx="12351">
                  <c:v>43.746611598614891</c:v>
                </c:pt>
                <c:pt idx="12352">
                  <c:v>43.748041398602687</c:v>
                </c:pt>
                <c:pt idx="12353">
                  <c:v>43.749471102481969</c:v>
                </c:pt>
                <c:pt idx="12354">
                  <c:v>43.750900710259089</c:v>
                </c:pt>
                <c:pt idx="12355">
                  <c:v>43.752330221940426</c:v>
                </c:pt>
                <c:pt idx="12356">
                  <c:v>43.753759637532333</c:v>
                </c:pt>
                <c:pt idx="12357">
                  <c:v>43.755188957041184</c:v>
                </c:pt>
                <c:pt idx="12358">
                  <c:v>43.756618180473339</c:v>
                </c:pt>
                <c:pt idx="12359">
                  <c:v>43.758047307835156</c:v>
                </c:pt>
                <c:pt idx="12360">
                  <c:v>43.759476339133009</c:v>
                </c:pt>
                <c:pt idx="12361">
                  <c:v>43.760905274373258</c:v>
                </c:pt>
                <c:pt idx="12362">
                  <c:v>43.762334113562261</c:v>
                </c:pt>
                <c:pt idx="12363">
                  <c:v>43.763762856706386</c:v>
                </c:pt>
                <c:pt idx="12364">
                  <c:v>43.765191503811998</c:v>
                </c:pt>
                <c:pt idx="12365">
                  <c:v>43.76662005488545</c:v>
                </c:pt>
                <c:pt idx="12366">
                  <c:v>43.768048509933102</c:v>
                </c:pt>
                <c:pt idx="12367">
                  <c:v>43.76947686896132</c:v>
                </c:pt>
                <c:pt idx="12368">
                  <c:v>43.77090513197647</c:v>
                </c:pt>
                <c:pt idx="12369">
                  <c:v>43.772333298984904</c:v>
                </c:pt>
                <c:pt idx="12370">
                  <c:v>43.773761369992975</c:v>
                </c:pt>
                <c:pt idx="12371">
                  <c:v>43.775189345007057</c:v>
                </c:pt>
                <c:pt idx="12372">
                  <c:v>43.776617224033508</c:v>
                </c:pt>
                <c:pt idx="12373">
                  <c:v>43.778045007078674</c:v>
                </c:pt>
                <c:pt idx="12374">
                  <c:v>43.779472694148922</c:v>
                </c:pt>
                <c:pt idx="12375">
                  <c:v>43.780900285250603</c:v>
                </c:pt>
                <c:pt idx="12376">
                  <c:v>43.782327780390084</c:v>
                </c:pt>
                <c:pt idx="12377">
                  <c:v>43.78375517957371</c:v>
                </c:pt>
                <c:pt idx="12378">
                  <c:v>43.785182482807848</c:v>
                </c:pt>
                <c:pt idx="12379">
                  <c:v>43.78660969009885</c:v>
                </c:pt>
                <c:pt idx="12380">
                  <c:v>43.788036801453075</c:v>
                </c:pt>
                <c:pt idx="12381">
                  <c:v>43.789463816876868</c:v>
                </c:pt>
                <c:pt idx="12382">
                  <c:v>43.790890736376596</c:v>
                </c:pt>
                <c:pt idx="12383">
                  <c:v>43.792317559958605</c:v>
                </c:pt>
                <c:pt idx="12384">
                  <c:v>43.793744287629252</c:v>
                </c:pt>
                <c:pt idx="12385">
                  <c:v>43.795170919394899</c:v>
                </c:pt>
                <c:pt idx="12386">
                  <c:v>43.796597455261882</c:v>
                </c:pt>
                <c:pt idx="12387">
                  <c:v>43.798023895236568</c:v>
                </c:pt>
                <c:pt idx="12388">
                  <c:v>43.799450239325303</c:v>
                </c:pt>
                <c:pt idx="12389">
                  <c:v>43.800876487534445</c:v>
                </c:pt>
                <c:pt idx="12390">
                  <c:v>43.802302639870341</c:v>
                </c:pt>
                <c:pt idx="12391">
                  <c:v>43.803728696339341</c:v>
                </c:pt>
                <c:pt idx="12392">
                  <c:v>43.805154656947799</c:v>
                </c:pt>
                <c:pt idx="12393">
                  <c:v>43.806580521702067</c:v>
                </c:pt>
                <c:pt idx="12394">
                  <c:v>43.808006290608489</c:v>
                </c:pt>
                <c:pt idx="12395">
                  <c:v>43.809431963673418</c:v>
                </c:pt>
                <c:pt idx="12396">
                  <c:v>43.810857540903207</c:v>
                </c:pt>
                <c:pt idx="12397">
                  <c:v>43.812283022304207</c:v>
                </c:pt>
                <c:pt idx="12398">
                  <c:v>43.813708407882757</c:v>
                </c:pt>
                <c:pt idx="12399">
                  <c:v>43.815133697645209</c:v>
                </c:pt>
                <c:pt idx="12400">
                  <c:v>43.816558891597914</c:v>
                </c:pt>
                <c:pt idx="12401">
                  <c:v>43.817983989747219</c:v>
                </c:pt>
                <c:pt idx="12402">
                  <c:v>43.819408992099461</c:v>
                </c:pt>
                <c:pt idx="12403">
                  <c:v>43.820833898661007</c:v>
                </c:pt>
                <c:pt idx="12404">
                  <c:v>43.822258709438188</c:v>
                </c:pt>
                <c:pt idx="12405">
                  <c:v>43.823683424437348</c:v>
                </c:pt>
                <c:pt idx="12406">
                  <c:v>43.825108043664841</c:v>
                </c:pt>
                <c:pt idx="12407">
                  <c:v>43.826532567127011</c:v>
                </c:pt>
                <c:pt idx="12408">
                  <c:v>43.827956994830195</c:v>
                </c:pt>
                <c:pt idx="12409">
                  <c:v>43.829381326780748</c:v>
                </c:pt>
                <c:pt idx="12410">
                  <c:v>43.830805562985013</c:v>
                </c:pt>
                <c:pt idx="12411">
                  <c:v>43.832229703449322</c:v>
                </c:pt>
                <c:pt idx="12412">
                  <c:v>43.833653748180033</c:v>
                </c:pt>
                <c:pt idx="12413">
                  <c:v>43.835077697183472</c:v>
                </c:pt>
                <c:pt idx="12414">
                  <c:v>43.836501550465997</c:v>
                </c:pt>
                <c:pt idx="12415">
                  <c:v>43.837925308033945</c:v>
                </c:pt>
                <c:pt idx="12416">
                  <c:v>43.839348969893656</c:v>
                </c:pt>
                <c:pt idx="12417">
                  <c:v>43.840772536051468</c:v>
                </c:pt>
                <c:pt idx="12418">
                  <c:v>43.842196006513724</c:v>
                </c:pt>
                <c:pt idx="12419">
                  <c:v>43.843619381286771</c:v>
                </c:pt>
                <c:pt idx="12420">
                  <c:v>43.84504266037694</c:v>
                </c:pt>
                <c:pt idx="12421">
                  <c:v>43.846465843790583</c:v>
                </c:pt>
                <c:pt idx="12422">
                  <c:v>43.847888931534023</c:v>
                </c:pt>
                <c:pt idx="12423">
                  <c:v>43.849311923613605</c:v>
                </c:pt>
                <c:pt idx="12424">
                  <c:v>43.850734820035676</c:v>
                </c:pt>
                <c:pt idx="12425">
                  <c:v>43.852157620806558</c:v>
                </c:pt>
                <c:pt idx="12426">
                  <c:v>43.853580325932604</c:v>
                </c:pt>
                <c:pt idx="12427">
                  <c:v>43.855002935420146</c:v>
                </c:pt>
                <c:pt idx="12428">
                  <c:v>43.85642544927552</c:v>
                </c:pt>
                <c:pt idx="12429">
                  <c:v>43.857847867505058</c:v>
                </c:pt>
                <c:pt idx="12430">
                  <c:v>43.859270190115105</c:v>
                </c:pt>
                <c:pt idx="12431">
                  <c:v>43.860692417111991</c:v>
                </c:pt>
                <c:pt idx="12432">
                  <c:v>43.862114548502049</c:v>
                </c:pt>
                <c:pt idx="12433">
                  <c:v>43.863536584291623</c:v>
                </c:pt>
                <c:pt idx="12434">
                  <c:v>43.864958524487044</c:v>
                </c:pt>
                <c:pt idx="12435">
                  <c:v>43.866380369094635</c:v>
                </c:pt>
                <c:pt idx="12436">
                  <c:v>43.86780211812075</c:v>
                </c:pt>
                <c:pt idx="12437">
                  <c:v>43.869223771571704</c:v>
                </c:pt>
                <c:pt idx="12438">
                  <c:v>43.870645329453836</c:v>
                </c:pt>
                <c:pt idx="12439">
                  <c:v>43.872066791773484</c:v>
                </c:pt>
                <c:pt idx="12440">
                  <c:v>43.873488158536979</c:v>
                </c:pt>
                <c:pt idx="12441">
                  <c:v>43.874909429750652</c:v>
                </c:pt>
                <c:pt idx="12442">
                  <c:v>43.876330605420826</c:v>
                </c:pt>
                <c:pt idx="12443">
                  <c:v>43.877751685553839</c:v>
                </c:pt>
                <c:pt idx="12444">
                  <c:v>43.879172670156024</c:v>
                </c:pt>
                <c:pt idx="12445">
                  <c:v>43.880593559233709</c:v>
                </c:pt>
                <c:pt idx="12446">
                  <c:v>43.88201435279322</c:v>
                </c:pt>
                <c:pt idx="12447">
                  <c:v>43.883435050840895</c:v>
                </c:pt>
                <c:pt idx="12448">
                  <c:v>43.884855653383056</c:v>
                </c:pt>
                <c:pt idx="12449">
                  <c:v>43.886276160426029</c:v>
                </c:pt>
                <c:pt idx="12450">
                  <c:v>43.88769657197615</c:v>
                </c:pt>
                <c:pt idx="12451">
                  <c:v>43.889116888039744</c:v>
                </c:pt>
                <c:pt idx="12452">
                  <c:v>43.890537108623143</c:v>
                </c:pt>
                <c:pt idx="12453">
                  <c:v>43.891957233732668</c:v>
                </c:pt>
                <c:pt idx="12454">
                  <c:v>43.893377263374646</c:v>
                </c:pt>
                <c:pt idx="12455">
                  <c:v>43.894797197555398</c:v>
                </c:pt>
                <c:pt idx="12456">
                  <c:v>43.896217036281264</c:v>
                </c:pt>
                <c:pt idx="12457">
                  <c:v>43.89763677955856</c:v>
                </c:pt>
                <c:pt idx="12458">
                  <c:v>43.899056427393617</c:v>
                </c:pt>
                <c:pt idx="12459">
                  <c:v>43.900475979792752</c:v>
                </c:pt>
                <c:pt idx="12460">
                  <c:v>43.901895436762295</c:v>
                </c:pt>
                <c:pt idx="12461">
                  <c:v>43.903314798308571</c:v>
                </c:pt>
                <c:pt idx="12462">
                  <c:v>43.904734064437896</c:v>
                </c:pt>
                <c:pt idx="12463">
                  <c:v>43.906153235156602</c:v>
                </c:pt>
                <c:pt idx="12464">
                  <c:v>43.907572310471004</c:v>
                </c:pt>
                <c:pt idx="12465">
                  <c:v>43.908991290387434</c:v>
                </c:pt>
                <c:pt idx="12466">
                  <c:v>43.910410174912208</c:v>
                </c:pt>
                <c:pt idx="12467">
                  <c:v>43.911828964051644</c:v>
                </c:pt>
                <c:pt idx="12468">
                  <c:v>43.913247657812072</c:v>
                </c:pt>
                <c:pt idx="12469">
                  <c:v>43.914666256199808</c:v>
                </c:pt>
                <c:pt idx="12470">
                  <c:v>43.916084759221171</c:v>
                </c:pt>
                <c:pt idx="12471">
                  <c:v>43.91750316688249</c:v>
                </c:pt>
                <c:pt idx="12472">
                  <c:v>43.918921479190068</c:v>
                </c:pt>
                <c:pt idx="12473">
                  <c:v>43.920339696150243</c:v>
                </c:pt>
                <c:pt idx="12474">
                  <c:v>43.921757817769318</c:v>
                </c:pt>
                <c:pt idx="12475">
                  <c:v>43.923175844053624</c:v>
                </c:pt>
                <c:pt idx="12476">
                  <c:v>43.924593775009477</c:v>
                </c:pt>
                <c:pt idx="12477">
                  <c:v>43.926011610643187</c:v>
                </c:pt>
                <c:pt idx="12478">
                  <c:v>43.927429350961077</c:v>
                </c:pt>
                <c:pt idx="12479">
                  <c:v>43.928846995969458</c:v>
                </c:pt>
                <c:pt idx="12480">
                  <c:v>43.930264550850438</c:v>
                </c:pt>
                <c:pt idx="12481">
                  <c:v>43.931682006710808</c:v>
                </c:pt>
                <c:pt idx="12482">
                  <c:v>43.933099371317439</c:v>
                </c:pt>
                <c:pt idx="12483">
                  <c:v>43.934516641714275</c:v>
                </c:pt>
                <c:pt idx="12484">
                  <c:v>43.935933817036343</c:v>
                </c:pt>
                <c:pt idx="12485">
                  <c:v>43.937350897033731</c:v>
                </c:pt>
                <c:pt idx="12486">
                  <c:v>43.938767881637432</c:v>
                </c:pt>
                <c:pt idx="12487">
                  <c:v>43.940184770831657</c:v>
                </c:pt>
                <c:pt idx="12488">
                  <c:v>43.941601564616256</c:v>
                </c:pt>
                <c:pt idx="12489">
                  <c:v>43.943018262995686</c:v>
                </c:pt>
                <c:pt idx="12490">
                  <c:v>43.944434865975772</c:v>
                </c:pt>
                <c:pt idx="12491">
                  <c:v>43.945851373562725</c:v>
                </c:pt>
                <c:pt idx="12492">
                  <c:v>43.947267785762868</c:v>
                </c:pt>
                <c:pt idx="12493">
                  <c:v>43.948684102582568</c:v>
                </c:pt>
                <c:pt idx="12494">
                  <c:v>43.950100324028199</c:v>
                </c:pt>
                <c:pt idx="12495">
                  <c:v>43.951516450106126</c:v>
                </c:pt>
                <c:pt idx="12496">
                  <c:v>43.952932480822739</c:v>
                </c:pt>
                <c:pt idx="12497">
                  <c:v>43.954348416184402</c:v>
                </c:pt>
                <c:pt idx="12498">
                  <c:v>43.955764256197497</c:v>
                </c:pt>
                <c:pt idx="12499">
                  <c:v>43.957180000868398</c:v>
                </c:pt>
                <c:pt idx="12500">
                  <c:v>43.958595650203478</c:v>
                </c:pt>
                <c:pt idx="12501">
                  <c:v>43.96001120420911</c:v>
                </c:pt>
                <c:pt idx="12502">
                  <c:v>43.961426662891668</c:v>
                </c:pt>
                <c:pt idx="12503">
                  <c:v>43.962842026257533</c:v>
                </c:pt>
                <c:pt idx="12504">
                  <c:v>43.964257294313065</c:v>
                </c:pt>
                <c:pt idx="12505">
                  <c:v>43.965672467064643</c:v>
                </c:pt>
                <c:pt idx="12506">
                  <c:v>43.967087544518634</c:v>
                </c:pt>
                <c:pt idx="12507">
                  <c:v>43.968502526681419</c:v>
                </c:pt>
                <c:pt idx="12508">
                  <c:v>43.969917413559365</c:v>
                </c:pt>
                <c:pt idx="12509">
                  <c:v>43.971332205158838</c:v>
                </c:pt>
                <c:pt idx="12510">
                  <c:v>43.972746901486218</c:v>
                </c:pt>
                <c:pt idx="12511">
                  <c:v>43.974161502547865</c:v>
                </c:pt>
                <c:pt idx="12512">
                  <c:v>43.975576008350153</c:v>
                </c:pt>
                <c:pt idx="12513">
                  <c:v>43.976990418899447</c:v>
                </c:pt>
                <c:pt idx="12514">
                  <c:v>43.978404734202122</c:v>
                </c:pt>
                <c:pt idx="12515">
                  <c:v>43.979818954264545</c:v>
                </c:pt>
                <c:pt idx="12516">
                  <c:v>43.98123307909308</c:v>
                </c:pt>
                <c:pt idx="12517">
                  <c:v>43.982647108694096</c:v>
                </c:pt>
                <c:pt idx="12518">
                  <c:v>43.984061043073964</c:v>
                </c:pt>
                <c:pt idx="12519">
                  <c:v>43.985474882239046</c:v>
                </c:pt>
                <c:pt idx="12520">
                  <c:v>43.986888626195707</c:v>
                </c:pt>
                <c:pt idx="12521">
                  <c:v>43.988302274950321</c:v>
                </c:pt>
                <c:pt idx="12522">
                  <c:v>43.98971582850924</c:v>
                </c:pt>
                <c:pt idx="12523">
                  <c:v>43.991129286878845</c:v>
                </c:pt>
                <c:pt idx="12524">
                  <c:v>43.992542650065488</c:v>
                </c:pt>
                <c:pt idx="12525">
                  <c:v>43.993955918075535</c:v>
                </c:pt>
                <c:pt idx="12526">
                  <c:v>43.995369090915354</c:v>
                </c:pt>
                <c:pt idx="12527">
                  <c:v>43.996782168591302</c:v>
                </c:pt>
                <c:pt idx="12528">
                  <c:v>43.998195151109755</c:v>
                </c:pt>
                <c:pt idx="12529">
                  <c:v>43.999608038477064</c:v>
                </c:pt>
                <c:pt idx="12530">
                  <c:v>44.001020830699595</c:v>
                </c:pt>
                <c:pt idx="12531">
                  <c:v>44.002433527783701</c:v>
                </c:pt>
                <c:pt idx="12532">
                  <c:v>44.003846129735756</c:v>
                </c:pt>
                <c:pt idx="12533">
                  <c:v>44.005258636562118</c:v>
                </c:pt>
                <c:pt idx="12534">
                  <c:v>44.006671048269148</c:v>
                </c:pt>
                <c:pt idx="12535">
                  <c:v>44.008083364863197</c:v>
                </c:pt>
                <c:pt idx="12536">
                  <c:v>44.009495586350631</c:v>
                </c:pt>
                <c:pt idx="12537">
                  <c:v>44.010907712737811</c:v>
                </c:pt>
                <c:pt idx="12538">
                  <c:v>44.012319744031089</c:v>
                </c:pt>
                <c:pt idx="12539">
                  <c:v>44.013731680236837</c:v>
                </c:pt>
                <c:pt idx="12540">
                  <c:v>44.015143521361395</c:v>
                </c:pt>
                <c:pt idx="12541">
                  <c:v>44.016555267411135</c:v>
                </c:pt>
                <c:pt idx="12542">
                  <c:v>44.01796691839241</c:v>
                </c:pt>
                <c:pt idx="12543">
                  <c:v>44.019378474311573</c:v>
                </c:pt>
                <c:pt idx="12544">
                  <c:v>44.020789935174989</c:v>
                </c:pt>
                <c:pt idx="12545">
                  <c:v>44.022201300989003</c:v>
                </c:pt>
                <c:pt idx="12546">
                  <c:v>44.023612571759976</c:v>
                </c:pt>
                <c:pt idx="12547">
                  <c:v>44.025023747494259</c:v>
                </c:pt>
                <c:pt idx="12548">
                  <c:v>44.026434828198212</c:v>
                </c:pt>
                <c:pt idx="12549">
                  <c:v>44.027845813878187</c:v>
                </c:pt>
                <c:pt idx="12550">
                  <c:v>44.029256704540543</c:v>
                </c:pt>
                <c:pt idx="12551">
                  <c:v>44.030667500191626</c:v>
                </c:pt>
                <c:pt idx="12552">
                  <c:v>44.032078200837795</c:v>
                </c:pt>
                <c:pt idx="12553">
                  <c:v>44.033488806485394</c:v>
                </c:pt>
                <c:pt idx="12554">
                  <c:v>44.034899317140784</c:v>
                </c:pt>
                <c:pt idx="12555">
                  <c:v>44.036309732810317</c:v>
                </c:pt>
                <c:pt idx="12556">
                  <c:v>44.037720053500337</c:v>
                </c:pt>
                <c:pt idx="12557">
                  <c:v>44.039130279217197</c:v>
                </c:pt>
                <c:pt idx="12558">
                  <c:v>44.04054040996725</c:v>
                </c:pt>
                <c:pt idx="12559">
                  <c:v>44.041950445756846</c:v>
                </c:pt>
                <c:pt idx="12560">
                  <c:v>44.04336038659234</c:v>
                </c:pt>
                <c:pt idx="12561">
                  <c:v>44.044770232480069</c:v>
                </c:pt>
                <c:pt idx="12562">
                  <c:v>44.046179983426391</c:v>
                </c:pt>
                <c:pt idx="12563">
                  <c:v>44.047589639437653</c:v>
                </c:pt>
                <c:pt idx="12564">
                  <c:v>44.048999200520207</c:v>
                </c:pt>
                <c:pt idx="12565">
                  <c:v>44.05040866668039</c:v>
                </c:pt>
                <c:pt idx="12566">
                  <c:v>44.051818037924562</c:v>
                </c:pt>
                <c:pt idx="12567">
                  <c:v>44.053227314259054</c:v>
                </c:pt>
                <c:pt idx="12568">
                  <c:v>44.054636495690232</c:v>
                </c:pt>
                <c:pt idx="12569">
                  <c:v>44.056045582224428</c:v>
                </c:pt>
                <c:pt idx="12570">
                  <c:v>44.057454573867986</c:v>
                </c:pt>
                <c:pt idx="12571">
                  <c:v>44.058863470627266</c:v>
                </c:pt>
                <c:pt idx="12572">
                  <c:v>44.060272272508598</c:v>
                </c:pt>
                <c:pt idx="12573">
                  <c:v>44.061680979518329</c:v>
                </c:pt>
                <c:pt idx="12574">
                  <c:v>44.063089591662816</c:v>
                </c:pt>
                <c:pt idx="12575">
                  <c:v>44.064498108948385</c:v>
                </c:pt>
                <c:pt idx="12576">
                  <c:v>44.065906531381387</c:v>
                </c:pt>
                <c:pt idx="12577">
                  <c:v>44.067314858968167</c:v>
                </c:pt>
                <c:pt idx="12578">
                  <c:v>44.068723091715064</c:v>
                </c:pt>
                <c:pt idx="12579">
                  <c:v>44.07013122962843</c:v>
                </c:pt>
                <c:pt idx="12580">
                  <c:v>44.071539272714588</c:v>
                </c:pt>
                <c:pt idx="12581">
                  <c:v>44.072947220979891</c:v>
                </c:pt>
                <c:pt idx="12582">
                  <c:v>44.074355074430677</c:v>
                </c:pt>
                <c:pt idx="12583">
                  <c:v>44.075762833073284</c:v>
                </c:pt>
                <c:pt idx="12584">
                  <c:v>44.077170496914064</c:v>
                </c:pt>
                <c:pt idx="12585">
                  <c:v>44.078578065959341</c:v>
                </c:pt>
                <c:pt idx="12586">
                  <c:v>44.079985540215461</c:v>
                </c:pt>
                <c:pt idx="12587">
                  <c:v>44.08139291968876</c:v>
                </c:pt>
                <c:pt idx="12588">
                  <c:v>44.082800204385585</c:v>
                </c:pt>
                <c:pt idx="12589">
                  <c:v>44.084207394312259</c:v>
                </c:pt>
                <c:pt idx="12590">
                  <c:v>44.085614489475134</c:v>
                </c:pt>
                <c:pt idx="12591">
                  <c:v>44.087021489880541</c:v>
                </c:pt>
                <c:pt idx="12592">
                  <c:v>44.088428395534812</c:v>
                </c:pt>
                <c:pt idx="12593">
                  <c:v>44.089835206444292</c:v>
                </c:pt>
                <c:pt idx="12594">
                  <c:v>44.091241922615311</c:v>
                </c:pt>
                <c:pt idx="12595">
                  <c:v>44.092648544054207</c:v>
                </c:pt>
                <c:pt idx="12596">
                  <c:v>44.094055070767311</c:v>
                </c:pt>
                <c:pt idx="12597">
                  <c:v>44.095461502760962</c:v>
                </c:pt>
                <c:pt idx="12598">
                  <c:v>44.09686784004149</c:v>
                </c:pt>
                <c:pt idx="12599">
                  <c:v>44.098274082615241</c:v>
                </c:pt>
                <c:pt idx="12600">
                  <c:v>44.099680230488531</c:v>
                </c:pt>
                <c:pt idx="12601">
                  <c:v>44.101086283667698</c:v>
                </c:pt>
                <c:pt idx="12602">
                  <c:v>44.102492242159087</c:v>
                </c:pt>
                <c:pt idx="12603">
                  <c:v>44.103898105969016</c:v>
                </c:pt>
                <c:pt idx="12604">
                  <c:v>44.105303875103814</c:v>
                </c:pt>
                <c:pt idx="12605">
                  <c:v>44.106709549569828</c:v>
                </c:pt>
                <c:pt idx="12606">
                  <c:v>44.108115129373381</c:v>
                </c:pt>
                <c:pt idx="12607">
                  <c:v>44.109520614520797</c:v>
                </c:pt>
                <c:pt idx="12608">
                  <c:v>44.11092600501842</c:v>
                </c:pt>
                <c:pt idx="12609">
                  <c:v>44.112331300872562</c:v>
                </c:pt>
                <c:pt idx="12610">
                  <c:v>44.113736502089573</c:v>
                </c:pt>
                <c:pt idx="12611">
                  <c:v>44.115141608675764</c:v>
                </c:pt>
                <c:pt idx="12612">
                  <c:v>44.116546620637472</c:v>
                </c:pt>
                <c:pt idx="12613">
                  <c:v>44.117951537981021</c:v>
                </c:pt>
                <c:pt idx="12614">
                  <c:v>44.119356360712743</c:v>
                </c:pt>
                <c:pt idx="12615">
                  <c:v>44.120761088838961</c:v>
                </c:pt>
                <c:pt idx="12616">
                  <c:v>44.122165722366006</c:v>
                </c:pt>
                <c:pt idx="12617">
                  <c:v>44.123570261300209</c:v>
                </c:pt>
                <c:pt idx="12618">
                  <c:v>44.12497470564788</c:v>
                </c:pt>
                <c:pt idx="12619">
                  <c:v>44.126379055415356</c:v>
                </c:pt>
                <c:pt idx="12620">
                  <c:v>44.127783310608962</c:v>
                </c:pt>
                <c:pt idx="12621">
                  <c:v>44.129187471235021</c:v>
                </c:pt>
                <c:pt idx="12622">
                  <c:v>44.130591537299857</c:v>
                </c:pt>
                <c:pt idx="12623">
                  <c:v>44.131995508809794</c:v>
                </c:pt>
                <c:pt idx="12624">
                  <c:v>44.133399385771156</c:v>
                </c:pt>
                <c:pt idx="12625">
                  <c:v>44.134803168190267</c:v>
                </c:pt>
                <c:pt idx="12626">
                  <c:v>44.13620685607345</c:v>
                </c:pt>
                <c:pt idx="12627">
                  <c:v>44.137610449427022</c:v>
                </c:pt>
                <c:pt idx="12628">
                  <c:v>44.139013948257308</c:v>
                </c:pt>
                <c:pt idx="12629">
                  <c:v>44.140417352570637</c:v>
                </c:pt>
                <c:pt idx="12630">
                  <c:v>44.14182066237332</c:v>
                </c:pt>
                <c:pt idx="12631">
                  <c:v>44.14322387767168</c:v>
                </c:pt>
                <c:pt idx="12632">
                  <c:v>44.144626998472035</c:v>
                </c:pt>
                <c:pt idx="12633">
                  <c:v>44.146030024780714</c:v>
                </c:pt>
                <c:pt idx="12634">
                  <c:v>44.147432956604028</c:v>
                </c:pt>
                <c:pt idx="12635">
                  <c:v>44.148835793948301</c:v>
                </c:pt>
                <c:pt idx="12636">
                  <c:v>44.150238536819849</c:v>
                </c:pt>
                <c:pt idx="12637">
                  <c:v>44.151641185224996</c:v>
                </c:pt>
                <c:pt idx="12638">
                  <c:v>44.153043739170045</c:v>
                </c:pt>
                <c:pt idx="12639">
                  <c:v>44.154446198661326</c:v>
                </c:pt>
                <c:pt idx="12640">
                  <c:v>44.155848563705156</c:v>
                </c:pt>
                <c:pt idx="12641">
                  <c:v>44.157250834307845</c:v>
                </c:pt>
                <c:pt idx="12642">
                  <c:v>44.158653010475717</c:v>
                </c:pt>
                <c:pt idx="12643">
                  <c:v>44.160055092215082</c:v>
                </c:pt>
                <c:pt idx="12644">
                  <c:v>44.161457079532255</c:v>
                </c:pt>
                <c:pt idx="12645">
                  <c:v>44.162858972433554</c:v>
                </c:pt>
                <c:pt idx="12646">
                  <c:v>44.164260770925289</c:v>
                </c:pt>
                <c:pt idx="12647">
                  <c:v>44.165662475013782</c:v>
                </c:pt>
                <c:pt idx="12648">
                  <c:v>44.167064084705338</c:v>
                </c:pt>
                <c:pt idx="12649">
                  <c:v>44.168465600006279</c:v>
                </c:pt>
                <c:pt idx="12650">
                  <c:v>44.169867020922908</c:v>
                </c:pt>
                <c:pt idx="12651">
                  <c:v>44.171268347461549</c:v>
                </c:pt>
                <c:pt idx="12652">
                  <c:v>44.172669579628504</c:v>
                </c:pt>
                <c:pt idx="12653">
                  <c:v>44.174070717430091</c:v>
                </c:pt>
                <c:pt idx="12654">
                  <c:v>44.175471760872618</c:v>
                </c:pt>
                <c:pt idx="12655">
                  <c:v>44.176872709962396</c:v>
                </c:pt>
                <c:pt idx="12656">
                  <c:v>44.178273564705741</c:v>
                </c:pt>
                <c:pt idx="12657">
                  <c:v>44.179674325108955</c:v>
                </c:pt>
                <c:pt idx="12658">
                  <c:v>44.181074991178349</c:v>
                </c:pt>
                <c:pt idx="12659">
                  <c:v>44.182475562920239</c:v>
                </c:pt>
                <c:pt idx="12660">
                  <c:v>44.183876040340927</c:v>
                </c:pt>
                <c:pt idx="12661">
                  <c:v>44.185276423446723</c:v>
                </c:pt>
                <c:pt idx="12662">
                  <c:v>44.186676712243937</c:v>
                </c:pt>
                <c:pt idx="12663">
                  <c:v>44.188076906738871</c:v>
                </c:pt>
                <c:pt idx="12664">
                  <c:v>44.189477006937842</c:v>
                </c:pt>
                <c:pt idx="12665">
                  <c:v>44.190877012847153</c:v>
                </c:pt>
                <c:pt idx="12666">
                  <c:v>44.192276924473099</c:v>
                </c:pt>
                <c:pt idx="12667">
                  <c:v>44.193676741822003</c:v>
                </c:pt>
                <c:pt idx="12668">
                  <c:v>44.195076464900161</c:v>
                </c:pt>
                <c:pt idx="12669">
                  <c:v>44.196476093713883</c:v>
                </c:pt>
                <c:pt idx="12670">
                  <c:v>44.197875622702561</c:v>
                </c:pt>
                <c:pt idx="12671">
                  <c:v>44.199275051943303</c:v>
                </c:pt>
                <c:pt idx="12672">
                  <c:v>44.200674381464559</c:v>
                </c:pt>
                <c:pt idx="12673">
                  <c:v>44.20207361128049</c:v>
                </c:pt>
                <c:pt idx="12674">
                  <c:v>44.203472741401043</c:v>
                </c:pt>
                <c:pt idx="12675">
                  <c:v>44.204871771834924</c:v>
                </c:pt>
                <c:pt idx="12676">
                  <c:v>44.206270702590487</c:v>
                </c:pt>
                <c:pt idx="12677">
                  <c:v>44.207669533675968</c:v>
                </c:pt>
                <c:pt idx="12678">
                  <c:v>44.20906826509956</c:v>
                </c:pt>
                <c:pt idx="12679">
                  <c:v>44.21046689686947</c:v>
                </c:pt>
                <c:pt idx="12680">
                  <c:v>44.211865428993882</c:v>
                </c:pt>
                <c:pt idx="12681">
                  <c:v>44.213263861480982</c:v>
                </c:pt>
                <c:pt idx="12682">
                  <c:v>44.214662194338956</c:v>
                </c:pt>
                <c:pt idx="12683">
                  <c:v>44.216060427576004</c:v>
                </c:pt>
                <c:pt idx="12684">
                  <c:v>44.217458561200296</c:v>
                </c:pt>
                <c:pt idx="12685">
                  <c:v>44.218856595220018</c:v>
                </c:pt>
                <c:pt idx="12686">
                  <c:v>44.220254529643363</c:v>
                </c:pt>
                <c:pt idx="12687">
                  <c:v>44.221652364478508</c:v>
                </c:pt>
                <c:pt idx="12688">
                  <c:v>44.223050099733626</c:v>
                </c:pt>
                <c:pt idx="12689">
                  <c:v>44.224447735416909</c:v>
                </c:pt>
                <c:pt idx="12690">
                  <c:v>44.225845271536528</c:v>
                </c:pt>
                <c:pt idx="12691">
                  <c:v>44.227242708100668</c:v>
                </c:pt>
                <c:pt idx="12692">
                  <c:v>44.228640045117501</c:v>
                </c:pt>
                <c:pt idx="12693">
                  <c:v>44.230037282595205</c:v>
                </c:pt>
                <c:pt idx="12694">
                  <c:v>44.231434420541952</c:v>
                </c:pt>
                <c:pt idx="12695">
                  <c:v>44.232831458965919</c:v>
                </c:pt>
                <c:pt idx="12696">
                  <c:v>44.234228397875285</c:v>
                </c:pt>
                <c:pt idx="12697">
                  <c:v>44.235625237278207</c:v>
                </c:pt>
                <c:pt idx="12698">
                  <c:v>44.23702197718287</c:v>
                </c:pt>
                <c:pt idx="12699">
                  <c:v>44.238418617597439</c:v>
                </c:pt>
                <c:pt idx="12700">
                  <c:v>44.239815158530085</c:v>
                </c:pt>
                <c:pt idx="12701">
                  <c:v>44.241211599988972</c:v>
                </c:pt>
                <c:pt idx="12702">
                  <c:v>44.242607941982271</c:v>
                </c:pt>
                <c:pt idx="12703">
                  <c:v>44.244004184518147</c:v>
                </c:pt>
                <c:pt idx="12704">
                  <c:v>44.245400327604763</c:v>
                </c:pt>
                <c:pt idx="12705">
                  <c:v>44.246796371250291</c:v>
                </c:pt>
                <c:pt idx="12706">
                  <c:v>44.248192315462887</c:v>
                </c:pt>
                <c:pt idx="12707">
                  <c:v>44.24958816025071</c:v>
                </c:pt>
                <c:pt idx="12708">
                  <c:v>44.250983905621929</c:v>
                </c:pt>
                <c:pt idx="12709">
                  <c:v>44.252379551584703</c:v>
                </c:pt>
                <c:pt idx="12710">
                  <c:v>44.253775098147187</c:v>
                </c:pt>
                <c:pt idx="12711">
                  <c:v>44.25517054531754</c:v>
                </c:pt>
                <c:pt idx="12712">
                  <c:v>44.256565893103925</c:v>
                </c:pt>
                <c:pt idx="12713">
                  <c:v>44.257961141514485</c:v>
                </c:pt>
                <c:pt idx="12714">
                  <c:v>44.259356290557392</c:v>
                </c:pt>
                <c:pt idx="12715">
                  <c:v>44.260751340240795</c:v>
                </c:pt>
                <c:pt idx="12716">
                  <c:v>44.262146290572836</c:v>
                </c:pt>
                <c:pt idx="12717">
                  <c:v>44.263541141561682</c:v>
                </c:pt>
                <c:pt idx="12718">
                  <c:v>44.26493589321548</c:v>
                </c:pt>
                <c:pt idx="12719">
                  <c:v>44.266330545542374</c:v>
                </c:pt>
                <c:pt idx="12720">
                  <c:v>44.267725098550521</c:v>
                </c:pt>
                <c:pt idx="12721">
                  <c:v>44.269119552248064</c:v>
                </c:pt>
                <c:pt idx="12722">
                  <c:v>44.270513906643153</c:v>
                </c:pt>
                <c:pt idx="12723">
                  <c:v>44.27190816174393</c:v>
                </c:pt>
                <c:pt idx="12724">
                  <c:v>44.273302317558546</c:v>
                </c:pt>
                <c:pt idx="12725">
                  <c:v>44.274696374095143</c:v>
                </c:pt>
                <c:pt idx="12726">
                  <c:v>44.276090331361871</c:v>
                </c:pt>
                <c:pt idx="12727">
                  <c:v>44.277484189366859</c:v>
                </c:pt>
                <c:pt idx="12728">
                  <c:v>44.278877948118257</c:v>
                </c:pt>
                <c:pt idx="12729">
                  <c:v>44.280271607624201</c:v>
                </c:pt>
                <c:pt idx="12730">
                  <c:v>44.281665167892839</c:v>
                </c:pt>
                <c:pt idx="12731">
                  <c:v>44.283058628932295</c:v>
                </c:pt>
                <c:pt idx="12732">
                  <c:v>44.284451990750725</c:v>
                </c:pt>
                <c:pt idx="12733">
                  <c:v>44.28584525335625</c:v>
                </c:pt>
                <c:pt idx="12734">
                  <c:v>44.287238416757006</c:v>
                </c:pt>
                <c:pt idx="12735">
                  <c:v>44.288631480961136</c:v>
                </c:pt>
                <c:pt idx="12736">
                  <c:v>44.290024445976769</c:v>
                </c:pt>
                <c:pt idx="12737">
                  <c:v>44.29141731181204</c:v>
                </c:pt>
                <c:pt idx="12738">
                  <c:v>44.292810078475078</c:v>
                </c:pt>
                <c:pt idx="12739">
                  <c:v>44.294202745974012</c:v>
                </c:pt>
                <c:pt idx="12740">
                  <c:v>44.295595314316976</c:v>
                </c:pt>
                <c:pt idx="12741">
                  <c:v>44.296987783512087</c:v>
                </c:pt>
                <c:pt idx="12742">
                  <c:v>44.298380153567493</c:v>
                </c:pt>
                <c:pt idx="12743">
                  <c:v>44.299772424491302</c:v>
                </c:pt>
                <c:pt idx="12744">
                  <c:v>44.301164596291649</c:v>
                </c:pt>
                <c:pt idx="12745">
                  <c:v>44.302556668976649</c:v>
                </c:pt>
                <c:pt idx="12746">
                  <c:v>44.303948642554438</c:v>
                </c:pt>
                <c:pt idx="12747">
                  <c:v>44.305340517033137</c:v>
                </c:pt>
                <c:pt idx="12748">
                  <c:v>44.306732292420861</c:v>
                </c:pt>
                <c:pt idx="12749">
                  <c:v>44.308123968725731</c:v>
                </c:pt>
                <c:pt idx="12750">
                  <c:v>44.309515545955868</c:v>
                </c:pt>
                <c:pt idx="12751">
                  <c:v>44.310907024119388</c:v>
                </c:pt>
                <c:pt idx="12752">
                  <c:v>44.312298403224418</c:v>
                </c:pt>
                <c:pt idx="12753">
                  <c:v>44.313689683279065</c:v>
                </c:pt>
                <c:pt idx="12754">
                  <c:v>44.315080864291453</c:v>
                </c:pt>
                <c:pt idx="12755">
                  <c:v>44.316471946269687</c:v>
                </c:pt>
                <c:pt idx="12756">
                  <c:v>44.317862929221889</c:v>
                </c:pt>
                <c:pt idx="12757">
                  <c:v>44.319253813156166</c:v>
                </c:pt>
                <c:pt idx="12758">
                  <c:v>44.320644598080634</c:v>
                </c:pt>
                <c:pt idx="12759">
                  <c:v>44.322035284003405</c:v>
                </c:pt>
                <c:pt idx="12760">
                  <c:v>44.323425870932581</c:v>
                </c:pt>
                <c:pt idx="12761">
                  <c:v>44.324816358876276</c:v>
                </c:pt>
                <c:pt idx="12762">
                  <c:v>44.326206747842598</c:v>
                </c:pt>
                <c:pt idx="12763">
                  <c:v>44.327597037839652</c:v>
                </c:pt>
                <c:pt idx="12764">
                  <c:v>44.328987228875548</c:v>
                </c:pt>
                <c:pt idx="12765">
                  <c:v>44.330377320958384</c:v>
                </c:pt>
                <c:pt idx="12766">
                  <c:v>44.331767314096268</c:v>
                </c:pt>
                <c:pt idx="12767">
                  <c:v>44.333157208297301</c:v>
                </c:pt>
                <c:pt idx="12768">
                  <c:v>44.33454700356959</c:v>
                </c:pt>
                <c:pt idx="12769">
                  <c:v>44.335936699921234</c:v>
                </c:pt>
                <c:pt idx="12770">
                  <c:v>44.337326297360327</c:v>
                </c:pt>
                <c:pt idx="12771">
                  <c:v>44.33871579589497</c:v>
                </c:pt>
                <c:pt idx="12772">
                  <c:v>44.340105195533269</c:v>
                </c:pt>
                <c:pt idx="12773">
                  <c:v>44.34149449628331</c:v>
                </c:pt>
                <c:pt idx="12774">
                  <c:v>44.342883698153202</c:v>
                </c:pt>
                <c:pt idx="12775">
                  <c:v>44.344272801151028</c:v>
                </c:pt>
                <c:pt idx="12776">
                  <c:v>44.345661805284884</c:v>
                </c:pt>
                <c:pt idx="12777">
                  <c:v>44.347050710562868</c:v>
                </c:pt>
                <c:pt idx="12778">
                  <c:v>44.348439516993068</c:v>
                </c:pt>
                <c:pt idx="12779">
                  <c:v>44.349828224583575</c:v>
                </c:pt>
                <c:pt idx="12780">
                  <c:v>44.351216833342484</c:v>
                </c:pt>
                <c:pt idx="12781">
                  <c:v>44.352605343277872</c:v>
                </c:pt>
                <c:pt idx="12782">
                  <c:v>44.353993754397848</c:v>
                </c:pt>
                <c:pt idx="12783">
                  <c:v>44.355382066710483</c:v>
                </c:pt>
                <c:pt idx="12784">
                  <c:v>44.356770280223863</c:v>
                </c:pt>
                <c:pt idx="12785">
                  <c:v>44.358158394946081</c:v>
                </c:pt>
                <c:pt idx="12786">
                  <c:v>44.359546410885216</c:v>
                </c:pt>
                <c:pt idx="12787">
                  <c:v>44.36093432804936</c:v>
                </c:pt>
                <c:pt idx="12788">
                  <c:v>44.36232214644658</c:v>
                </c:pt>
                <c:pt idx="12789">
                  <c:v>44.363709866084967</c:v>
                </c:pt>
                <c:pt idx="12790">
                  <c:v>44.365097486972601</c:v>
                </c:pt>
                <c:pt idx="12791">
                  <c:v>44.366485009117568</c:v>
                </c:pt>
                <c:pt idx="12792">
                  <c:v>44.367872432527932</c:v>
                </c:pt>
                <c:pt idx="12793">
                  <c:v>44.369259757211772</c:v>
                </c:pt>
                <c:pt idx="12794">
                  <c:v>44.370646983177174</c:v>
                </c:pt>
                <c:pt idx="12795">
                  <c:v>44.372034110432217</c:v>
                </c:pt>
                <c:pt idx="12796">
                  <c:v>44.373421138984959</c:v>
                </c:pt>
                <c:pt idx="12797">
                  <c:v>44.374808068843485</c:v>
                </c:pt>
                <c:pt idx="12798">
                  <c:v>44.376194900015861</c:v>
                </c:pt>
                <c:pt idx="12799">
                  <c:v>44.377581632510164</c:v>
                </c:pt>
                <c:pt idx="12800">
                  <c:v>44.378968266334468</c:v>
                </c:pt>
                <c:pt idx="12801">
                  <c:v>44.380354801496829</c:v>
                </c:pt>
                <c:pt idx="12802">
                  <c:v>44.381741238005333</c:v>
                </c:pt>
                <c:pt idx="12803">
                  <c:v>44.383127575868031</c:v>
                </c:pt>
                <c:pt idx="12804">
                  <c:v>44.384513815093001</c:v>
                </c:pt>
                <c:pt idx="12805">
                  <c:v>44.385899955688302</c:v>
                </c:pt>
                <c:pt idx="12806">
                  <c:v>44.387285997662005</c:v>
                </c:pt>
                <c:pt idx="12807">
                  <c:v>44.388671941022167</c:v>
                </c:pt>
                <c:pt idx="12808">
                  <c:v>44.390057785776854</c:v>
                </c:pt>
                <c:pt idx="12809">
                  <c:v>44.391443531934137</c:v>
                </c:pt>
                <c:pt idx="12810">
                  <c:v>44.392829179502058</c:v>
                </c:pt>
                <c:pt idx="12811">
                  <c:v>44.394214728488691</c:v>
                </c:pt>
                <c:pt idx="12812">
                  <c:v>44.395600178902086</c:v>
                </c:pt>
                <c:pt idx="12813">
                  <c:v>44.396985530750314</c:v>
                </c:pt>
                <c:pt idx="12814">
                  <c:v>44.398370784041418</c:v>
                </c:pt>
                <c:pt idx="12815">
                  <c:v>44.399755938783457</c:v>
                </c:pt>
                <c:pt idx="12816">
                  <c:v>44.401140994984495</c:v>
                </c:pt>
                <c:pt idx="12817">
                  <c:v>44.402525952652574</c:v>
                </c:pt>
                <c:pt idx="12818">
                  <c:v>44.403910811795754</c:v>
                </c:pt>
                <c:pt idx="12819">
                  <c:v>44.405295572422091</c:v>
                </c:pt>
                <c:pt idx="12820">
                  <c:v>44.406680234539621</c:v>
                </c:pt>
                <c:pt idx="12821">
                  <c:v>44.40806479815641</c:v>
                </c:pt>
                <c:pt idx="12822">
                  <c:v>44.4094492632805</c:v>
                </c:pt>
                <c:pt idx="12823">
                  <c:v>44.410833629919942</c:v>
                </c:pt>
                <c:pt idx="12824">
                  <c:v>44.41221789808278</c:v>
                </c:pt>
                <c:pt idx="12825">
                  <c:v>44.413602067777063</c:v>
                </c:pt>
                <c:pt idx="12826">
                  <c:v>44.414986139010828</c:v>
                </c:pt>
                <c:pt idx="12827">
                  <c:v>44.416370111792133</c:v>
                </c:pt>
                <c:pt idx="12828">
                  <c:v>44.417753986129014</c:v>
                </c:pt>
                <c:pt idx="12829">
                  <c:v>44.419137762029514</c:v>
                </c:pt>
                <c:pt idx="12830">
                  <c:v>44.42052143950167</c:v>
                </c:pt>
                <c:pt idx="12831">
                  <c:v>44.421905018553531</c:v>
                </c:pt>
                <c:pt idx="12832">
                  <c:v>44.423288499193127</c:v>
                </c:pt>
                <c:pt idx="12833">
                  <c:v>44.424671881428509</c:v>
                </c:pt>
                <c:pt idx="12834">
                  <c:v>44.426055165267705</c:v>
                </c:pt>
                <c:pt idx="12835">
                  <c:v>44.427438350718752</c:v>
                </c:pt>
                <c:pt idx="12836">
                  <c:v>44.428821437789686</c:v>
                </c:pt>
                <c:pt idx="12837">
                  <c:v>44.430204426488544</c:v>
                </c:pt>
                <c:pt idx="12838">
                  <c:v>44.431587316823361</c:v>
                </c:pt>
                <c:pt idx="12839">
                  <c:v>44.432970108802166</c:v>
                </c:pt>
                <c:pt idx="12840">
                  <c:v>44.43435280243299</c:v>
                </c:pt>
                <c:pt idx="12841">
                  <c:v>44.435735397723867</c:v>
                </c:pt>
                <c:pt idx="12842">
                  <c:v>44.437117894682828</c:v>
                </c:pt>
                <c:pt idx="12843">
                  <c:v>44.438500293317901</c:v>
                </c:pt>
                <c:pt idx="12844">
                  <c:v>44.439882593637108</c:v>
                </c:pt>
                <c:pt idx="12845">
                  <c:v>44.441264795648479</c:v>
                </c:pt>
                <c:pt idx="12846">
                  <c:v>44.442646899360042</c:v>
                </c:pt>
                <c:pt idx="12847">
                  <c:v>44.44402890477982</c:v>
                </c:pt>
                <c:pt idx="12848">
                  <c:v>44.445410811915842</c:v>
                </c:pt>
                <c:pt idx="12849">
                  <c:v>44.446792620776122</c:v>
                </c:pt>
                <c:pt idx="12850">
                  <c:v>44.448174331368691</c:v>
                </c:pt>
                <c:pt idx="12851">
                  <c:v>44.449555943701561</c:v>
                </c:pt>
                <c:pt idx="12852">
                  <c:v>44.450937457782757</c:v>
                </c:pt>
                <c:pt idx="12853">
                  <c:v>44.452318873620307</c:v>
                </c:pt>
                <c:pt idx="12854">
                  <c:v>44.453700191222211</c:v>
                </c:pt>
                <c:pt idx="12855">
                  <c:v>44.455081410596499</c:v>
                </c:pt>
                <c:pt idx="12856">
                  <c:v>44.456462531751185</c:v>
                </c:pt>
                <c:pt idx="12857">
                  <c:v>44.457843554694279</c:v>
                </c:pt>
                <c:pt idx="12858">
                  <c:v>44.459224479433807</c:v>
                </c:pt>
                <c:pt idx="12859">
                  <c:v>44.460605305977772</c:v>
                </c:pt>
                <c:pt idx="12860">
                  <c:v>44.461986034334181</c:v>
                </c:pt>
                <c:pt idx="12861">
                  <c:v>44.463366664511064</c:v>
                </c:pt>
                <c:pt idx="12862">
                  <c:v>44.46474719651642</c:v>
                </c:pt>
                <c:pt idx="12863">
                  <c:v>44.466127630358258</c:v>
                </c:pt>
                <c:pt idx="12864">
                  <c:v>44.467507966044586</c:v>
                </c:pt>
                <c:pt idx="12865">
                  <c:v>44.468888203583411</c:v>
                </c:pt>
                <c:pt idx="12866">
                  <c:v>44.470268342982749</c:v>
                </c:pt>
                <c:pt idx="12867">
                  <c:v>44.471648384250599</c:v>
                </c:pt>
                <c:pt idx="12868">
                  <c:v>44.473028327394964</c:v>
                </c:pt>
                <c:pt idx="12869">
                  <c:v>44.47440817242385</c:v>
                </c:pt>
                <c:pt idx="12870">
                  <c:v>44.475787919345258</c:v>
                </c:pt>
                <c:pt idx="12871">
                  <c:v>44.477167568167189</c:v>
                </c:pt>
                <c:pt idx="12872">
                  <c:v>44.478547118897644</c:v>
                </c:pt>
                <c:pt idx="12873">
                  <c:v>44.479926571544631</c:v>
                </c:pt>
                <c:pt idx="12874">
                  <c:v>44.481305926116143</c:v>
                </c:pt>
                <c:pt idx="12875">
                  <c:v>44.482685182620173</c:v>
                </c:pt>
                <c:pt idx="12876">
                  <c:v>44.484064341064723</c:v>
                </c:pt>
                <c:pt idx="12877">
                  <c:v>44.485443401457793</c:v>
                </c:pt>
                <c:pt idx="12878">
                  <c:v>44.48682236380737</c:v>
                </c:pt>
                <c:pt idx="12879">
                  <c:v>44.488201228121454</c:v>
                </c:pt>
                <c:pt idx="12880">
                  <c:v>44.489579994408039</c:v>
                </c:pt>
                <c:pt idx="12881">
                  <c:v>44.490958662675105</c:v>
                </c:pt>
                <c:pt idx="12882">
                  <c:v>44.492337232930659</c:v>
                </c:pt>
                <c:pt idx="12883">
                  <c:v>44.493715705182687</c:v>
                </c:pt>
                <c:pt idx="12884">
                  <c:v>44.49509407943917</c:v>
                </c:pt>
                <c:pt idx="12885">
                  <c:v>44.496472355708107</c:v>
                </c:pt>
                <c:pt idx="12886">
                  <c:v>44.497850533997479</c:v>
                </c:pt>
                <c:pt idx="12887">
                  <c:v>44.499228614315278</c:v>
                </c:pt>
                <c:pt idx="12888">
                  <c:v>44.500606596669478</c:v>
                </c:pt>
                <c:pt idx="12889">
                  <c:v>44.501984481068078</c:v>
                </c:pt>
                <c:pt idx="12890">
                  <c:v>44.503362267519051</c:v>
                </c:pt>
                <c:pt idx="12891">
                  <c:v>44.504739956030384</c:v>
                </c:pt>
                <c:pt idx="12892">
                  <c:v>44.506117546610064</c:v>
                </c:pt>
                <c:pt idx="12893">
                  <c:v>44.507495039266061</c:v>
                </c:pt>
                <c:pt idx="12894">
                  <c:v>44.508872434006356</c:v>
                </c:pt>
                <c:pt idx="12895">
                  <c:v>44.510249730838936</c:v>
                </c:pt>
                <c:pt idx="12896">
                  <c:v>44.511626929771779</c:v>
                </c:pt>
                <c:pt idx="12897">
                  <c:v>44.513004030812851</c:v>
                </c:pt>
                <c:pt idx="12898">
                  <c:v>44.514381033970132</c:v>
                </c:pt>
                <c:pt idx="12899">
                  <c:v>44.5157579392516</c:v>
                </c:pt>
                <c:pt idx="12900">
                  <c:v>44.517134746665235</c:v>
                </c:pt>
                <c:pt idx="12901">
                  <c:v>44.518511456218995</c:v>
                </c:pt>
                <c:pt idx="12902">
                  <c:v>44.51988806792086</c:v>
                </c:pt>
                <c:pt idx="12903">
                  <c:v>44.521264581778809</c:v>
                </c:pt>
                <c:pt idx="12904">
                  <c:v>44.522640997800799</c:v>
                </c:pt>
                <c:pt idx="12905">
                  <c:v>44.524017315994804</c:v>
                </c:pt>
                <c:pt idx="12906">
                  <c:v>44.525393536368796</c:v>
                </c:pt>
                <c:pt idx="12907">
                  <c:v>44.526769658930739</c:v>
                </c:pt>
                <c:pt idx="12908">
                  <c:v>44.528145683688599</c:v>
                </c:pt>
                <c:pt idx="12909">
                  <c:v>44.529521610650342</c:v>
                </c:pt>
                <c:pt idx="12910">
                  <c:v>44.530897439823931</c:v>
                </c:pt>
                <c:pt idx="12911">
                  <c:v>44.532273171217327</c:v>
                </c:pt>
                <c:pt idx="12912">
                  <c:v>44.533648804838506</c:v>
                </c:pt>
                <c:pt idx="12913">
                  <c:v>44.535024340695415</c:v>
                </c:pt>
                <c:pt idx="12914">
                  <c:v>44.536399778796017</c:v>
                </c:pt>
                <c:pt idx="12915">
                  <c:v>44.537775119148279</c:v>
                </c:pt>
                <c:pt idx="12916">
                  <c:v>44.539150361760157</c:v>
                </c:pt>
                <c:pt idx="12917">
                  <c:v>44.540525506639604</c:v>
                </c:pt>
                <c:pt idx="12918">
                  <c:v>44.541900553794576</c:v>
                </c:pt>
                <c:pt idx="12919">
                  <c:v>44.543275503233041</c:v>
                </c:pt>
                <c:pt idx="12920">
                  <c:v>44.54465035496294</c:v>
                </c:pt>
                <c:pt idx="12921">
                  <c:v>44.546025108992232</c:v>
                </c:pt>
                <c:pt idx="12922">
                  <c:v>44.547399765328869</c:v>
                </c:pt>
                <c:pt idx="12923">
                  <c:v>44.548774323980808</c:v>
                </c:pt>
                <c:pt idx="12924">
                  <c:v>44.550148784956001</c:v>
                </c:pt>
                <c:pt idx="12925">
                  <c:v>44.55152314826239</c:v>
                </c:pt>
                <c:pt idx="12926">
                  <c:v>44.552897413907928</c:v>
                </c:pt>
                <c:pt idx="12927">
                  <c:v>44.554271581900565</c:v>
                </c:pt>
                <c:pt idx="12928">
                  <c:v>44.555645652248245</c:v>
                </c:pt>
                <c:pt idx="12929">
                  <c:v>44.557019624958912</c:v>
                </c:pt>
                <c:pt idx="12930">
                  <c:v>44.558393500040523</c:v>
                </c:pt>
                <c:pt idx="12931">
                  <c:v>44.55976727750101</c:v>
                </c:pt>
                <c:pt idx="12932">
                  <c:v>44.561140957348321</c:v>
                </c:pt>
                <c:pt idx="12933">
                  <c:v>44.562514539590403</c:v>
                </c:pt>
                <c:pt idx="12934">
                  <c:v>44.56388802423519</c:v>
                </c:pt>
                <c:pt idx="12935">
                  <c:v>44.565261411290635</c:v>
                </c:pt>
                <c:pt idx="12936">
                  <c:v>44.566634700764659</c:v>
                </c:pt>
                <c:pt idx="12937">
                  <c:v>44.568007892665214</c:v>
                </c:pt>
                <c:pt idx="12938">
                  <c:v>44.569380987000237</c:v>
                </c:pt>
                <c:pt idx="12939">
                  <c:v>44.570753983777664</c:v>
                </c:pt>
                <c:pt idx="12940">
                  <c:v>44.572126883005424</c:v>
                </c:pt>
                <c:pt idx="12941">
                  <c:v>44.573499684691456</c:v>
                </c:pt>
                <c:pt idx="12942">
                  <c:v>44.574872388843701</c:v>
                </c:pt>
                <c:pt idx="12943">
                  <c:v>44.576244995470084</c:v>
                </c:pt>
                <c:pt idx="12944">
                  <c:v>44.577617504578541</c:v>
                </c:pt>
                <c:pt idx="12945">
                  <c:v>44.578989916177001</c:v>
                </c:pt>
                <c:pt idx="12946">
                  <c:v>44.580362230273394</c:v>
                </c:pt>
                <c:pt idx="12947">
                  <c:v>44.581734446875657</c:v>
                </c:pt>
                <c:pt idx="12948">
                  <c:v>44.583106565991706</c:v>
                </c:pt>
                <c:pt idx="12949">
                  <c:v>44.584478587629476</c:v>
                </c:pt>
                <c:pt idx="12950">
                  <c:v>44.585850511796892</c:v>
                </c:pt>
                <c:pt idx="12951">
                  <c:v>44.587222338501874</c:v>
                </c:pt>
                <c:pt idx="12952">
                  <c:v>44.588594067752354</c:v>
                </c:pt>
                <c:pt idx="12953">
                  <c:v>44.589965699556252</c:v>
                </c:pt>
                <c:pt idx="12954">
                  <c:v>44.5913372339215</c:v>
                </c:pt>
                <c:pt idx="12955">
                  <c:v>44.592708670856005</c:v>
                </c:pt>
                <c:pt idx="12956">
                  <c:v>44.594080010367698</c:v>
                </c:pt>
                <c:pt idx="12957">
                  <c:v>44.595451252464493</c:v>
                </c:pt>
                <c:pt idx="12958">
                  <c:v>44.596822397154305</c:v>
                </c:pt>
                <c:pt idx="12959">
                  <c:v>44.598193444445066</c:v>
                </c:pt>
                <c:pt idx="12960">
                  <c:v>44.599564394344682</c:v>
                </c:pt>
                <c:pt idx="12961">
                  <c:v>44.600935246861077</c:v>
                </c:pt>
                <c:pt idx="12962">
                  <c:v>44.602306002002159</c:v>
                </c:pt>
                <c:pt idx="12963">
                  <c:v>44.603676659775843</c:v>
                </c:pt>
                <c:pt idx="12964">
                  <c:v>44.605047220190045</c:v>
                </c:pt>
                <c:pt idx="12965">
                  <c:v>44.606417683252673</c:v>
                </c:pt>
                <c:pt idx="12966">
                  <c:v>44.607788048971642</c:v>
                </c:pt>
                <c:pt idx="12967">
                  <c:v>44.609158317354868</c:v>
                </c:pt>
                <c:pt idx="12968">
                  <c:v>44.610528488410246</c:v>
                </c:pt>
                <c:pt idx="12969">
                  <c:v>44.611898562145697</c:v>
                </c:pt>
                <c:pt idx="12970">
                  <c:v>44.613268538569123</c:v>
                </c:pt>
                <c:pt idx="12971">
                  <c:v>44.614638417688433</c:v>
                </c:pt>
                <c:pt idx="12972">
                  <c:v>44.616008199511526</c:v>
                </c:pt>
                <c:pt idx="12973">
                  <c:v>44.61737788404632</c:v>
                </c:pt>
                <c:pt idx="12974">
                  <c:v>44.618747471300708</c:v>
                </c:pt>
                <c:pt idx="12975">
                  <c:v>44.620116961282598</c:v>
                </c:pt>
                <c:pt idx="12976">
                  <c:v>44.621486353999884</c:v>
                </c:pt>
                <c:pt idx="12977">
                  <c:v>44.622855649460476</c:v>
                </c:pt>
                <c:pt idx="12978">
                  <c:v>44.624224847672274</c:v>
                </c:pt>
                <c:pt idx="12979">
                  <c:v>44.625593948643171</c:v>
                </c:pt>
                <c:pt idx="12980">
                  <c:v>44.626962952381071</c:v>
                </c:pt>
                <c:pt idx="12981">
                  <c:v>44.628331858893866</c:v>
                </c:pt>
                <c:pt idx="12982">
                  <c:v>44.62970066818945</c:v>
                </c:pt>
                <c:pt idx="12983">
                  <c:v>44.631069380275733</c:v>
                </c:pt>
                <c:pt idx="12984">
                  <c:v>44.632437995160593</c:v>
                </c:pt>
                <c:pt idx="12985">
                  <c:v>44.633806512851926</c:v>
                </c:pt>
                <c:pt idx="12986">
                  <c:v>44.635174933357632</c:v>
                </c:pt>
                <c:pt idx="12987">
                  <c:v>44.636543256685599</c:v>
                </c:pt>
                <c:pt idx="12988">
                  <c:v>44.63791148284372</c:v>
                </c:pt>
                <c:pt idx="12989">
                  <c:v>44.639279611839882</c:v>
                </c:pt>
                <c:pt idx="12990">
                  <c:v>44.640647643681973</c:v>
                </c:pt>
                <c:pt idx="12991">
                  <c:v>44.64201557837788</c:v>
                </c:pt>
                <c:pt idx="12992">
                  <c:v>44.643383415935496</c:v>
                </c:pt>
                <c:pt idx="12993">
                  <c:v>44.644751156362695</c:v>
                </c:pt>
                <c:pt idx="12994">
                  <c:v>44.646118799667377</c:v>
                </c:pt>
                <c:pt idx="12995">
                  <c:v>44.647486345857416</c:v>
                </c:pt>
                <c:pt idx="12996">
                  <c:v>44.648853794940692</c:v>
                </c:pt>
                <c:pt idx="12997">
                  <c:v>44.650221146925098</c:v>
                </c:pt>
                <c:pt idx="12998">
                  <c:v>44.651588401818515</c:v>
                </c:pt>
                <c:pt idx="12999">
                  <c:v>44.652955559628815</c:v>
                </c:pt>
                <c:pt idx="13000">
                  <c:v>44.654322620363878</c:v>
                </c:pt>
                <c:pt idx="13001">
                  <c:v>44.655689584031585</c:v>
                </c:pt>
                <c:pt idx="13002">
                  <c:v>44.657056450639821</c:v>
                </c:pt>
                <c:pt idx="13003">
                  <c:v>44.658423220196447</c:v>
                </c:pt>
                <c:pt idx="13004">
                  <c:v>44.659789892709355</c:v>
                </c:pt>
                <c:pt idx="13005">
                  <c:v>44.661156468186405</c:v>
                </c:pt>
                <c:pt idx="13006">
                  <c:v>44.662522946635484</c:v>
                </c:pt>
                <c:pt idx="13007">
                  <c:v>44.66388932806445</c:v>
                </c:pt>
                <c:pt idx="13008">
                  <c:v>44.665255612481189</c:v>
                </c:pt>
                <c:pt idx="13009">
                  <c:v>44.666621799893569</c:v>
                </c:pt>
                <c:pt idx="13010">
                  <c:v>44.667987890309448</c:v>
                </c:pt>
                <c:pt idx="13011">
                  <c:v>44.669353883736711</c:v>
                </c:pt>
                <c:pt idx="13012">
                  <c:v>44.670719780183219</c:v>
                </c:pt>
                <c:pt idx="13013">
                  <c:v>44.672085579656837</c:v>
                </c:pt>
                <c:pt idx="13014">
                  <c:v>44.673451282165438</c:v>
                </c:pt>
                <c:pt idx="13015">
                  <c:v>44.674816887716887</c:v>
                </c:pt>
                <c:pt idx="13016">
                  <c:v>44.676182396319035</c:v>
                </c:pt>
                <c:pt idx="13017">
                  <c:v>44.677547807979764</c:v>
                </c:pt>
                <c:pt idx="13018">
                  <c:v>44.678913122706923</c:v>
                </c:pt>
                <c:pt idx="13019">
                  <c:v>44.68027834050838</c:v>
                </c:pt>
                <c:pt idx="13020">
                  <c:v>44.681643461391992</c:v>
                </c:pt>
                <c:pt idx="13021">
                  <c:v>44.683008485365619</c:v>
                </c:pt>
                <c:pt idx="13022">
                  <c:v>44.684373412437125</c:v>
                </c:pt>
                <c:pt idx="13023">
                  <c:v>44.685738242614363</c:v>
                </c:pt>
                <c:pt idx="13024">
                  <c:v>44.687102975905198</c:v>
                </c:pt>
                <c:pt idx="13025">
                  <c:v>44.688467612317474</c:v>
                </c:pt>
                <c:pt idx="13026">
                  <c:v>44.689832151859051</c:v>
                </c:pt>
                <c:pt idx="13027">
                  <c:v>44.691196594537786</c:v>
                </c:pt>
                <c:pt idx="13028">
                  <c:v>44.692560940361531</c:v>
                </c:pt>
                <c:pt idx="13029">
                  <c:v>44.693925189338131</c:v>
                </c:pt>
                <c:pt idx="13030">
                  <c:v>44.695289341475451</c:v>
                </c:pt>
                <c:pt idx="13031">
                  <c:v>44.696653396781336</c:v>
                </c:pt>
                <c:pt idx="13032">
                  <c:v>44.698017355263623</c:v>
                </c:pt>
                <c:pt idx="13033">
                  <c:v>44.699381216930185</c:v>
                </c:pt>
                <c:pt idx="13034">
                  <c:v>44.700744981788844</c:v>
                </c:pt>
                <c:pt idx="13035">
                  <c:v>44.702108649847467</c:v>
                </c:pt>
                <c:pt idx="13036">
                  <c:v>44.703472221113884</c:v>
                </c:pt>
                <c:pt idx="13037">
                  <c:v>44.704835695595953</c:v>
                </c:pt>
                <c:pt idx="13038">
                  <c:v>44.706199073301512</c:v>
                </c:pt>
                <c:pt idx="13039">
                  <c:v>44.707562354238398</c:v>
                </c:pt>
                <c:pt idx="13040">
                  <c:v>44.708925538414462</c:v>
                </c:pt>
                <c:pt idx="13041">
                  <c:v>44.710288625837549</c:v>
                </c:pt>
                <c:pt idx="13042">
                  <c:v>44.711651616515489</c:v>
                </c:pt>
                <c:pt idx="13043">
                  <c:v>44.713014510456119</c:v>
                </c:pt>
                <c:pt idx="13044">
                  <c:v>44.714377307667291</c:v>
                </c:pt>
                <c:pt idx="13045">
                  <c:v>44.715740008156828</c:v>
                </c:pt>
                <c:pt idx="13046">
                  <c:v>44.717102611932582</c:v>
                </c:pt>
                <c:pt idx="13047">
                  <c:v>44.718465119002374</c:v>
                </c:pt>
                <c:pt idx="13048">
                  <c:v>44.719827529374044</c:v>
                </c:pt>
                <c:pt idx="13049">
                  <c:v>44.721189843055427</c:v>
                </c:pt>
                <c:pt idx="13050">
                  <c:v>44.722552060054355</c:v>
                </c:pt>
                <c:pt idx="13051">
                  <c:v>44.723914180378657</c:v>
                </c:pt>
                <c:pt idx="13052">
                  <c:v>44.72527620403617</c:v>
                </c:pt>
                <c:pt idx="13053">
                  <c:v>44.726638131034719</c:v>
                </c:pt>
                <c:pt idx="13054">
                  <c:v>44.727999961382132</c:v>
                </c:pt>
                <c:pt idx="13055">
                  <c:v>44.729361695086247</c:v>
                </c:pt>
                <c:pt idx="13056">
                  <c:v>44.730723332154881</c:v>
                </c:pt>
                <c:pt idx="13057">
                  <c:v>44.732084872595863</c:v>
                </c:pt>
                <c:pt idx="13058">
                  <c:v>44.733446316417016</c:v>
                </c:pt>
                <c:pt idx="13059">
                  <c:v>44.734807663626171</c:v>
                </c:pt>
                <c:pt idx="13060">
                  <c:v>44.73616891423115</c:v>
                </c:pt>
                <c:pt idx="13061">
                  <c:v>44.737530068239771</c:v>
                </c:pt>
                <c:pt idx="13062">
                  <c:v>44.738891125659855</c:v>
                </c:pt>
                <c:pt idx="13063">
                  <c:v>44.740252086499225</c:v>
                </c:pt>
                <c:pt idx="13064">
                  <c:v>44.741612950765706</c:v>
                </c:pt>
                <c:pt idx="13065">
                  <c:v>44.742973718467113</c:v>
                </c:pt>
                <c:pt idx="13066">
                  <c:v>44.744334389611261</c:v>
                </c:pt>
                <c:pt idx="13067">
                  <c:v>44.745694964205967</c:v>
                </c:pt>
                <c:pt idx="13068">
                  <c:v>44.747055442259054</c:v>
                </c:pt>
                <c:pt idx="13069">
                  <c:v>44.74841582377833</c:v>
                </c:pt>
                <c:pt idx="13070">
                  <c:v>44.749776108771613</c:v>
                </c:pt>
                <c:pt idx="13071">
                  <c:v>44.751136297246717</c:v>
                </c:pt>
                <c:pt idx="13072">
                  <c:v>44.752496389211451</c:v>
                </c:pt>
                <c:pt idx="13073">
                  <c:v>44.753856384673632</c:v>
                </c:pt>
                <c:pt idx="13074">
                  <c:v>44.755216283641062</c:v>
                </c:pt>
                <c:pt idx="13075">
                  <c:v>44.756576086121562</c:v>
                </c:pt>
                <c:pt idx="13076">
                  <c:v>44.757935792122929</c:v>
                </c:pt>
                <c:pt idx="13077">
                  <c:v>44.759295401652977</c:v>
                </c:pt>
                <c:pt idx="13078">
                  <c:v>44.760654914719517</c:v>
                </c:pt>
                <c:pt idx="13079">
                  <c:v>44.762014331330342</c:v>
                </c:pt>
                <c:pt idx="13080">
                  <c:v>44.763373651493268</c:v>
                </c:pt>
                <c:pt idx="13081">
                  <c:v>44.764732875216097</c:v>
                </c:pt>
                <c:pt idx="13082">
                  <c:v>44.766092002506632</c:v>
                </c:pt>
                <c:pt idx="13083">
                  <c:v>44.76745103337268</c:v>
                </c:pt>
                <c:pt idx="13084">
                  <c:v>44.76880996782203</c:v>
                </c:pt>
                <c:pt idx="13085">
                  <c:v>44.77016880586249</c:v>
                </c:pt>
                <c:pt idx="13086">
                  <c:v>44.771527547501861</c:v>
                </c:pt>
                <c:pt idx="13087">
                  <c:v>44.77288619274794</c:v>
                </c:pt>
                <c:pt idx="13088">
                  <c:v>44.774244741608527</c:v>
                </c:pt>
                <c:pt idx="13089">
                  <c:v>44.77560319409141</c:v>
                </c:pt>
                <c:pt idx="13090">
                  <c:v>44.776961550204391</c:v>
                </c:pt>
                <c:pt idx="13091">
                  <c:v>44.778319809955271</c:v>
                </c:pt>
                <c:pt idx="13092">
                  <c:v>44.779677973351838</c:v>
                </c:pt>
                <c:pt idx="13093">
                  <c:v>44.781036040401879</c:v>
                </c:pt>
                <c:pt idx="13094">
                  <c:v>44.782394011113198</c:v>
                </c:pt>
                <c:pt idx="13095">
                  <c:v>44.783751885493572</c:v>
                </c:pt>
                <c:pt idx="13096">
                  <c:v>44.785109663550806</c:v>
                </c:pt>
                <c:pt idx="13097">
                  <c:v>44.786467345292685</c:v>
                </c:pt>
                <c:pt idx="13098">
                  <c:v>44.787824930726991</c:v>
                </c:pt>
                <c:pt idx="13099">
                  <c:v>44.789182419861518</c:v>
                </c:pt>
                <c:pt idx="13100">
                  <c:v>44.790539812704054</c:v>
                </c:pt>
                <c:pt idx="13101">
                  <c:v>44.791897109262379</c:v>
                </c:pt>
                <c:pt idx="13102">
                  <c:v>44.793254309544281</c:v>
                </c:pt>
                <c:pt idx="13103">
                  <c:v>44.79461141355754</c:v>
                </c:pt>
                <c:pt idx="13104">
                  <c:v>44.795968421309951</c:v>
                </c:pt>
                <c:pt idx="13105">
                  <c:v>44.79732533280928</c:v>
                </c:pt>
                <c:pt idx="13106">
                  <c:v>44.798682148063314</c:v>
                </c:pt>
                <c:pt idx="13107">
                  <c:v>44.800038867079842</c:v>
                </c:pt>
                <c:pt idx="13108">
                  <c:v>44.801395489866628</c:v>
                </c:pt>
                <c:pt idx="13109">
                  <c:v>44.802752016431469</c:v>
                </c:pt>
                <c:pt idx="13110">
                  <c:v>44.804108446782124</c:v>
                </c:pt>
                <c:pt idx="13111">
                  <c:v>44.805464780926378</c:v>
                </c:pt>
                <c:pt idx="13112">
                  <c:v>44.806821018872007</c:v>
                </c:pt>
                <c:pt idx="13113">
                  <c:v>44.808177160626791</c:v>
                </c:pt>
                <c:pt idx="13114">
                  <c:v>44.809533206198488</c:v>
                </c:pt>
                <c:pt idx="13115">
                  <c:v>44.810889155594886</c:v>
                </c:pt>
                <c:pt idx="13116">
                  <c:v>44.812245008823751</c:v>
                </c:pt>
                <c:pt idx="13117">
                  <c:v>44.813600765892858</c:v>
                </c:pt>
                <c:pt idx="13118">
                  <c:v>44.814956426809971</c:v>
                </c:pt>
                <c:pt idx="13119">
                  <c:v>44.816311991582864</c:v>
                </c:pt>
                <c:pt idx="13120">
                  <c:v>44.817667460219297</c:v>
                </c:pt>
                <c:pt idx="13121">
                  <c:v>44.81902283272705</c:v>
                </c:pt>
                <c:pt idx="13122">
                  <c:v>44.820378109113882</c:v>
                </c:pt>
                <c:pt idx="13123">
                  <c:v>44.821733289387559</c:v>
                </c:pt>
                <c:pt idx="13124">
                  <c:v>44.823088373555848</c:v>
                </c:pt>
                <c:pt idx="13125">
                  <c:v>44.824443361626514</c:v>
                </c:pt>
                <c:pt idx="13126">
                  <c:v>44.825798253607317</c:v>
                </c:pt>
                <c:pt idx="13127">
                  <c:v>44.827153049506016</c:v>
                </c:pt>
                <c:pt idx="13128">
                  <c:v>44.828507749330377</c:v>
                </c:pt>
                <c:pt idx="13129">
                  <c:v>44.82986235308816</c:v>
                </c:pt>
                <c:pt idx="13130">
                  <c:v>44.831216860787116</c:v>
                </c:pt>
                <c:pt idx="13131">
                  <c:v>44.832571272435018</c:v>
                </c:pt>
                <c:pt idx="13132">
                  <c:v>44.833925588039612</c:v>
                </c:pt>
                <c:pt idx="13133">
                  <c:v>44.835279807608657</c:v>
                </c:pt>
                <c:pt idx="13134">
                  <c:v>44.836633931149912</c:v>
                </c:pt>
                <c:pt idx="13135">
                  <c:v>44.837987958671128</c:v>
                </c:pt>
                <c:pt idx="13136">
                  <c:v>44.839341890180059</c:v>
                </c:pt>
                <c:pt idx="13137">
                  <c:v>44.840695725684455</c:v>
                </c:pt>
                <c:pt idx="13138">
                  <c:v>44.842049465192076</c:v>
                </c:pt>
                <c:pt idx="13139">
                  <c:v>44.843403108710667</c:v>
                </c:pt>
                <c:pt idx="13140">
                  <c:v>44.844756656247981</c:v>
                </c:pt>
                <c:pt idx="13141">
                  <c:v>44.846110107811761</c:v>
                </c:pt>
                <c:pt idx="13142">
                  <c:v>44.847463463409767</c:v>
                </c:pt>
                <c:pt idx="13143">
                  <c:v>44.848816723049737</c:v>
                </c:pt>
                <c:pt idx="13144">
                  <c:v>44.850169886739415</c:v>
                </c:pt>
                <c:pt idx="13145">
                  <c:v>44.851522954486555</c:v>
                </c:pt>
                <c:pt idx="13146">
                  <c:v>44.8528759262989</c:v>
                </c:pt>
                <c:pt idx="13147">
                  <c:v>44.854228802184188</c:v>
                </c:pt>
                <c:pt idx="13148">
                  <c:v>44.855581582150165</c:v>
                </c:pt>
                <c:pt idx="13149">
                  <c:v>44.856934266204576</c:v>
                </c:pt>
                <c:pt idx="13150">
                  <c:v>44.858286854355157</c:v>
                </c:pt>
                <c:pt idx="13151">
                  <c:v>44.859639346609654</c:v>
                </c:pt>
                <c:pt idx="13152">
                  <c:v>44.860991742975799</c:v>
                </c:pt>
                <c:pt idx="13153">
                  <c:v>44.862344043461341</c:v>
                </c:pt>
                <c:pt idx="13154">
                  <c:v>44.863696248074</c:v>
                </c:pt>
                <c:pt idx="13155">
                  <c:v>44.865048356821532</c:v>
                </c:pt>
                <c:pt idx="13156">
                  <c:v>44.866400369711656</c:v>
                </c:pt>
                <c:pt idx="13157">
                  <c:v>44.867752286752115</c:v>
                </c:pt>
                <c:pt idx="13158">
                  <c:v>44.869104107950641</c:v>
                </c:pt>
                <c:pt idx="13159">
                  <c:v>44.870455833314971</c:v>
                </c:pt>
                <c:pt idx="13160">
                  <c:v>44.871807462852836</c:v>
                </c:pt>
                <c:pt idx="13161">
                  <c:v>44.873158996571959</c:v>
                </c:pt>
                <c:pt idx="13162">
                  <c:v>44.874510434480072</c:v>
                </c:pt>
                <c:pt idx="13163">
                  <c:v>44.875861776584912</c:v>
                </c:pt>
                <c:pt idx="13164">
                  <c:v>44.877213022894203</c:v>
                </c:pt>
                <c:pt idx="13165">
                  <c:v>44.878564173415675</c:v>
                </c:pt>
                <c:pt idx="13166">
                  <c:v>44.879915228157046</c:v>
                </c:pt>
                <c:pt idx="13167">
                  <c:v>44.881266187126052</c:v>
                </c:pt>
                <c:pt idx="13168">
                  <c:v>44.88261705033041</c:v>
                </c:pt>
                <c:pt idx="13169">
                  <c:v>44.883967817777844</c:v>
                </c:pt>
                <c:pt idx="13170">
                  <c:v>44.885318489476084</c:v>
                </c:pt>
                <c:pt idx="13171">
                  <c:v>44.886669065432848</c:v>
                </c:pt>
                <c:pt idx="13172">
                  <c:v>44.888019545655858</c:v>
                </c:pt>
                <c:pt idx="13173">
                  <c:v>44.889369930152824</c:v>
                </c:pt>
                <c:pt idx="13174">
                  <c:v>44.890720218931484</c:v>
                </c:pt>
                <c:pt idx="13175">
                  <c:v>44.892070411999541</c:v>
                </c:pt>
                <c:pt idx="13176">
                  <c:v>44.893420509364717</c:v>
                </c:pt>
                <c:pt idx="13177">
                  <c:v>44.894770511034729</c:v>
                </c:pt>
                <c:pt idx="13178">
                  <c:v>44.8961204170173</c:v>
                </c:pt>
                <c:pt idx="13179">
                  <c:v>44.897470227320127</c:v>
                </c:pt>
                <c:pt idx="13180">
                  <c:v>44.89881994195094</c:v>
                </c:pt>
                <c:pt idx="13181">
                  <c:v>44.900169560917448</c:v>
                </c:pt>
                <c:pt idx="13182">
                  <c:v>44.90151908422736</c:v>
                </c:pt>
                <c:pt idx="13183">
                  <c:v>44.902868511888386</c:v>
                </c:pt>
                <c:pt idx="13184">
                  <c:v>44.904217843908235</c:v>
                </c:pt>
                <c:pt idx="13185">
                  <c:v>44.905567080294624</c:v>
                </c:pt>
                <c:pt idx="13186">
                  <c:v>44.906916221055262</c:v>
                </c:pt>
                <c:pt idx="13187">
                  <c:v>44.908265266197844</c:v>
                </c:pt>
                <c:pt idx="13188">
                  <c:v>44.909614215730087</c:v>
                </c:pt>
                <c:pt idx="13189">
                  <c:v>44.910963069659694</c:v>
                </c:pt>
                <c:pt idx="13190">
                  <c:v>44.912311827994372</c:v>
                </c:pt>
                <c:pt idx="13191">
                  <c:v>44.913660490741819</c:v>
                </c:pt>
                <c:pt idx="13192">
                  <c:v>44.915009057909742</c:v>
                </c:pt>
                <c:pt idx="13193">
                  <c:v>44.916357529505845</c:v>
                </c:pt>
                <c:pt idx="13194">
                  <c:v>44.917705905537829</c:v>
                </c:pt>
                <c:pt idx="13195">
                  <c:v>44.919054186013383</c:v>
                </c:pt>
                <c:pt idx="13196">
                  <c:v>44.920402370940224</c:v>
                </c:pt>
                <c:pt idx="13197">
                  <c:v>44.921750460326038</c:v>
                </c:pt>
                <c:pt idx="13198">
                  <c:v>44.923098454178529</c:v>
                </c:pt>
                <c:pt idx="13199">
                  <c:v>44.924446352505392</c:v>
                </c:pt>
                <c:pt idx="13200">
                  <c:v>44.925794155314321</c:v>
                </c:pt>
                <c:pt idx="13201">
                  <c:v>44.927141862613006</c:v>
                </c:pt>
                <c:pt idx="13202">
                  <c:v>44.928489474409155</c:v>
                </c:pt>
                <c:pt idx="13203">
                  <c:v>44.929836990710449</c:v>
                </c:pt>
                <c:pt idx="13204">
                  <c:v>44.931184411524583</c:v>
                </c:pt>
                <c:pt idx="13205">
                  <c:v>44.932531736859254</c:v>
                </c:pt>
                <c:pt idx="13206">
                  <c:v>44.933878966722141</c:v>
                </c:pt>
                <c:pt idx="13207">
                  <c:v>44.935226101120946</c:v>
                </c:pt>
                <c:pt idx="13208">
                  <c:v>44.936573140063352</c:v>
                </c:pt>
                <c:pt idx="13209">
                  <c:v>44.937920083557046</c:v>
                </c:pt>
                <c:pt idx="13210">
                  <c:v>44.939266931609708</c:v>
                </c:pt>
                <c:pt idx="13211">
                  <c:v>44.940613684229042</c:v>
                </c:pt>
                <c:pt idx="13212">
                  <c:v>44.941960341422714</c:v>
                </c:pt>
                <c:pt idx="13213">
                  <c:v>44.943306903198419</c:v>
                </c:pt>
                <c:pt idx="13214">
                  <c:v>44.944653369563838</c:v>
                </c:pt>
                <c:pt idx="13215">
                  <c:v>44.945999740526652</c:v>
                </c:pt>
                <c:pt idx="13216">
                  <c:v>44.947346016094549</c:v>
                </c:pt>
                <c:pt idx="13217">
                  <c:v>44.948692196275196</c:v>
                </c:pt>
                <c:pt idx="13218">
                  <c:v>44.950038281076282</c:v>
                </c:pt>
                <c:pt idx="13219">
                  <c:v>44.951384270505486</c:v>
                </c:pt>
                <c:pt idx="13220">
                  <c:v>44.952730164570482</c:v>
                </c:pt>
                <c:pt idx="13221">
                  <c:v>44.954075963278953</c:v>
                </c:pt>
                <c:pt idx="13222">
                  <c:v>44.955421666638564</c:v>
                </c:pt>
                <c:pt idx="13223">
                  <c:v>44.956767274657004</c:v>
                </c:pt>
                <c:pt idx="13224">
                  <c:v>44.958112787341932</c:v>
                </c:pt>
                <c:pt idx="13225">
                  <c:v>44.959458204701036</c:v>
                </c:pt>
                <c:pt idx="13226">
                  <c:v>44.960803526741984</c:v>
                </c:pt>
                <c:pt idx="13227">
                  <c:v>44.962148753472441</c:v>
                </c:pt>
                <c:pt idx="13228">
                  <c:v>44.963493884900082</c:v>
                </c:pt>
                <c:pt idx="13229">
                  <c:v>44.964838921032573</c:v>
                </c:pt>
                <c:pt idx="13230">
                  <c:v>44.966183861877596</c:v>
                </c:pt>
                <c:pt idx="13231">
                  <c:v>44.967528707442803</c:v>
                </c:pt>
                <c:pt idx="13232">
                  <c:v>44.968873457735867</c:v>
                </c:pt>
                <c:pt idx="13233">
                  <c:v>44.970218112764464</c:v>
                </c:pt>
                <c:pt idx="13234">
                  <c:v>44.971562672536244</c:v>
                </c:pt>
                <c:pt idx="13235">
                  <c:v>44.972907137058876</c:v>
                </c:pt>
                <c:pt idx="13236">
                  <c:v>44.974251506340025</c:v>
                </c:pt>
                <c:pt idx="13237">
                  <c:v>44.975595780387359</c:v>
                </c:pt>
                <c:pt idx="13238">
                  <c:v>44.976939959208529</c:v>
                </c:pt>
                <c:pt idx="13239">
                  <c:v>44.978284042811204</c:v>
                </c:pt>
                <c:pt idx="13240">
                  <c:v>44.979628031203042</c:v>
                </c:pt>
                <c:pt idx="13241">
                  <c:v>44.980971924391703</c:v>
                </c:pt>
                <c:pt idx="13242">
                  <c:v>44.98231572238484</c:v>
                </c:pt>
                <c:pt idx="13243">
                  <c:v>44.983659425190112</c:v>
                </c:pt>
                <c:pt idx="13244">
                  <c:v>44.985003032815179</c:v>
                </c:pt>
                <c:pt idx="13245">
                  <c:v>44.986346545267693</c:v>
                </c:pt>
                <c:pt idx="13246">
                  <c:v>44.987689962555315</c:v>
                </c:pt>
                <c:pt idx="13247">
                  <c:v>44.989033284685689</c:v>
                </c:pt>
                <c:pt idx="13248">
                  <c:v>44.990376511666476</c:v>
                </c:pt>
                <c:pt idx="13249">
                  <c:v>44.99171964350532</c:v>
                </c:pt>
                <c:pt idx="13250">
                  <c:v>44.993062680209881</c:v>
                </c:pt>
                <c:pt idx="13251">
                  <c:v>44.994405621787806</c:v>
                </c:pt>
                <c:pt idx="13252">
                  <c:v>44.995748468246738</c:v>
                </c:pt>
                <c:pt idx="13253">
                  <c:v>44.997091219594331</c:v>
                </c:pt>
                <c:pt idx="13254">
                  <c:v>44.998433875838238</c:v>
                </c:pt>
                <c:pt idx="13255">
                  <c:v>44.999776436986089</c:v>
                </c:pt>
                <c:pt idx="13256">
                  <c:v>45.001118903045551</c:v>
                </c:pt>
                <c:pt idx="13257">
                  <c:v>45.002461274024249</c:v>
                </c:pt>
                <c:pt idx="13258">
                  <c:v>45.003803549929835</c:v>
                </c:pt>
                <c:pt idx="13259">
                  <c:v>45.005145730769961</c:v>
                </c:pt>
                <c:pt idx="13260">
                  <c:v>45.006487816552252</c:v>
                </c:pt>
                <c:pt idx="13261">
                  <c:v>45.007829807284359</c:v>
                </c:pt>
                <c:pt idx="13262">
                  <c:v>45.00917170297393</c:v>
                </c:pt>
                <c:pt idx="13263">
                  <c:v>45.010513503628587</c:v>
                </c:pt>
                <c:pt idx="13264">
                  <c:v>45.011855209255977</c:v>
                </c:pt>
                <c:pt idx="13265">
                  <c:v>45.013196819863744</c:v>
                </c:pt>
                <c:pt idx="13266">
                  <c:v>45.014538335459513</c:v>
                </c:pt>
                <c:pt idx="13267">
                  <c:v>45.015879756050929</c:v>
                </c:pt>
                <c:pt idx="13268">
                  <c:v>45.017221081645623</c:v>
                </c:pt>
                <c:pt idx="13269">
                  <c:v>45.018562312251227</c:v>
                </c:pt>
                <c:pt idx="13270">
                  <c:v>45.019903447875379</c:v>
                </c:pt>
                <c:pt idx="13271">
                  <c:v>45.02124448852571</c:v>
                </c:pt>
                <c:pt idx="13272">
                  <c:v>45.022585434209851</c:v>
                </c:pt>
                <c:pt idx="13273">
                  <c:v>45.023926284935435</c:v>
                </c:pt>
                <c:pt idx="13274">
                  <c:v>45.025267040710084</c:v>
                </c:pt>
                <c:pt idx="13275">
                  <c:v>45.02660770154143</c:v>
                </c:pt>
                <c:pt idx="13276">
                  <c:v>45.027948267437111</c:v>
                </c:pt>
                <c:pt idx="13277">
                  <c:v>45.029288738404738</c:v>
                </c:pt>
                <c:pt idx="13278">
                  <c:v>45.030629114451948</c:v>
                </c:pt>
                <c:pt idx="13279">
                  <c:v>45.031969395586358</c:v>
                </c:pt>
                <c:pt idx="13280">
                  <c:v>45.033309581815608</c:v>
                </c:pt>
                <c:pt idx="13281">
                  <c:v>45.0346496731473</c:v>
                </c:pt>
                <c:pt idx="13282">
                  <c:v>45.035989669589078</c:v>
                </c:pt>
                <c:pt idx="13283">
                  <c:v>45.037329571148547</c:v>
                </c:pt>
                <c:pt idx="13284">
                  <c:v>45.038669377833337</c:v>
                </c:pt>
                <c:pt idx="13285">
                  <c:v>45.040009089651058</c:v>
                </c:pt>
                <c:pt idx="13286">
                  <c:v>45.041348706609341</c:v>
                </c:pt>
                <c:pt idx="13287">
                  <c:v>45.042688228715804</c:v>
                </c:pt>
                <c:pt idx="13288">
                  <c:v>45.044027655978056</c:v>
                </c:pt>
                <c:pt idx="13289">
                  <c:v>45.045366988403714</c:v>
                </c:pt>
                <c:pt idx="13290">
                  <c:v>45.046706226000396</c:v>
                </c:pt>
                <c:pt idx="13291">
                  <c:v>45.048045368775725</c:v>
                </c:pt>
                <c:pt idx="13292">
                  <c:v>45.049384416737297</c:v>
                </c:pt>
                <c:pt idx="13293">
                  <c:v>45.050723369892744</c:v>
                </c:pt>
                <c:pt idx="13294">
                  <c:v>45.05206222824966</c:v>
                </c:pt>
                <c:pt idx="13295">
                  <c:v>45.053400991815671</c:v>
                </c:pt>
                <c:pt idx="13296">
                  <c:v>45.054739660598379</c:v>
                </c:pt>
                <c:pt idx="13297">
                  <c:v>45.056078234605394</c:v>
                </c:pt>
                <c:pt idx="13298">
                  <c:v>45.057416713844333</c:v>
                </c:pt>
                <c:pt idx="13299">
                  <c:v>45.058755098322791</c:v>
                </c:pt>
                <c:pt idx="13300">
                  <c:v>45.060093388048379</c:v>
                </c:pt>
                <c:pt idx="13301">
                  <c:v>45.061431583028707</c:v>
                </c:pt>
                <c:pt idx="13302">
                  <c:v>45.06276968327137</c:v>
                </c:pt>
                <c:pt idx="13303">
                  <c:v>45.064107688783984</c:v>
                </c:pt>
                <c:pt idx="13304">
                  <c:v>45.065445599574147</c:v>
                </c:pt>
                <c:pt idx="13305">
                  <c:v>45.066783415649461</c:v>
                </c:pt>
                <c:pt idx="13306">
                  <c:v>45.068121137017528</c:v>
                </c:pt>
                <c:pt idx="13307">
                  <c:v>45.069458763685951</c:v>
                </c:pt>
                <c:pt idx="13308">
                  <c:v>45.070796295662326</c:v>
                </c:pt>
                <c:pt idx="13309">
                  <c:v>45.072133732954249</c:v>
                </c:pt>
                <c:pt idx="13310">
                  <c:v>45.073471075569323</c:v>
                </c:pt>
                <c:pt idx="13311">
                  <c:v>45.074808323515143</c:v>
                </c:pt>
                <c:pt idx="13312">
                  <c:v>45.076145476799311</c:v>
                </c:pt>
                <c:pt idx="13313">
                  <c:v>45.077482535429411</c:v>
                </c:pt>
                <c:pt idx="13314">
                  <c:v>45.078819499413044</c:v>
                </c:pt>
                <c:pt idx="13315">
                  <c:v>45.080156368757805</c:v>
                </c:pt>
                <c:pt idx="13316">
                  <c:v>45.081493143471285</c:v>
                </c:pt>
                <c:pt idx="13317">
                  <c:v>45.08282982356107</c:v>
                </c:pt>
                <c:pt idx="13318">
                  <c:v>45.084166409034758</c:v>
                </c:pt>
                <c:pt idx="13319">
                  <c:v>45.085502899899943</c:v>
                </c:pt>
                <c:pt idx="13320">
                  <c:v>45.0868392961642</c:v>
                </c:pt>
                <c:pt idx="13321">
                  <c:v>45.088175597835132</c:v>
                </c:pt>
                <c:pt idx="13322">
                  <c:v>45.089511804920313</c:v>
                </c:pt>
                <c:pt idx="13323">
                  <c:v>45.09084791742734</c:v>
                </c:pt>
                <c:pt idx="13324">
                  <c:v>45.092183935363792</c:v>
                </c:pt>
                <c:pt idx="13325">
                  <c:v>45.09351985873726</c:v>
                </c:pt>
                <c:pt idx="13326">
                  <c:v>45.094855687555324</c:v>
                </c:pt>
                <c:pt idx="13327">
                  <c:v>45.096191421825566</c:v>
                </c:pt>
                <c:pt idx="13328">
                  <c:v>45.097527061555567</c:v>
                </c:pt>
                <c:pt idx="13329">
                  <c:v>45.09886260675291</c:v>
                </c:pt>
                <c:pt idx="13330">
                  <c:v>45.100198057425175</c:v>
                </c:pt>
                <c:pt idx="13331">
                  <c:v>45.101533413579943</c:v>
                </c:pt>
                <c:pt idx="13332">
                  <c:v>45.102868675224798</c:v>
                </c:pt>
                <c:pt idx="13333">
                  <c:v>45.104203842367305</c:v>
                </c:pt>
                <c:pt idx="13334">
                  <c:v>45.105538915015046</c:v>
                </c:pt>
                <c:pt idx="13335">
                  <c:v>45.106873893175596</c:v>
                </c:pt>
                <c:pt idx="13336">
                  <c:v>45.108208776856536</c:v>
                </c:pt>
                <c:pt idx="13337">
                  <c:v>45.10954356606544</c:v>
                </c:pt>
                <c:pt idx="13338">
                  <c:v>45.110878260809869</c:v>
                </c:pt>
                <c:pt idx="13339">
                  <c:v>45.112212861097412</c:v>
                </c:pt>
                <c:pt idx="13340">
                  <c:v>45.113547366935627</c:v>
                </c:pt>
                <c:pt idx="13341">
                  <c:v>45.114881778332091</c:v>
                </c:pt>
                <c:pt idx="13342">
                  <c:v>45.116216095294376</c:v>
                </c:pt>
                <c:pt idx="13343">
                  <c:v>45.117550317830045</c:v>
                </c:pt>
                <c:pt idx="13344">
                  <c:v>45.118884445946669</c:v>
                </c:pt>
                <c:pt idx="13345">
                  <c:v>45.120218479651818</c:v>
                </c:pt>
                <c:pt idx="13346">
                  <c:v>45.121552418953051</c:v>
                </c:pt>
                <c:pt idx="13347">
                  <c:v>45.122886263857943</c:v>
                </c:pt>
                <c:pt idx="13348">
                  <c:v>45.124220014374046</c:v>
                </c:pt>
                <c:pt idx="13349">
                  <c:v>45.125553670508936</c:v>
                </c:pt>
                <c:pt idx="13350">
                  <c:v>45.126887232270171</c:v>
                </c:pt>
                <c:pt idx="13351">
                  <c:v>45.128220699665313</c:v>
                </c:pt>
                <c:pt idx="13352">
                  <c:v>45.129554072701922</c:v>
                </c:pt>
                <c:pt idx="13353">
                  <c:v>45.130887351387564</c:v>
                </c:pt>
                <c:pt idx="13354">
                  <c:v>45.132220535729786</c:v>
                </c:pt>
                <c:pt idx="13355">
                  <c:v>45.133553625736155</c:v>
                </c:pt>
                <c:pt idx="13356">
                  <c:v>45.134886621414232</c:v>
                </c:pt>
                <c:pt idx="13357">
                  <c:v>45.136219522771562</c:v>
                </c:pt>
                <c:pt idx="13358">
                  <c:v>45.137552329815712</c:v>
                </c:pt>
                <c:pt idx="13359">
                  <c:v>45.138885042554236</c:v>
                </c:pt>
                <c:pt idx="13360">
                  <c:v>45.140217660994679</c:v>
                </c:pt>
                <c:pt idx="13361">
                  <c:v>45.141550185144602</c:v>
                </c:pt>
                <c:pt idx="13362">
                  <c:v>45.142882615011558</c:v>
                </c:pt>
                <c:pt idx="13363">
                  <c:v>45.144214950603093</c:v>
                </c:pt>
                <c:pt idx="13364">
                  <c:v>45.145547191926759</c:v>
                </c:pt>
                <c:pt idx="13365">
                  <c:v>45.146879338990111</c:v>
                </c:pt>
                <c:pt idx="13366">
                  <c:v>45.148211391800693</c:v>
                </c:pt>
                <c:pt idx="13367">
                  <c:v>45.149543350366052</c:v>
                </c:pt>
                <c:pt idx="13368">
                  <c:v>45.150875214693741</c:v>
                </c:pt>
                <c:pt idx="13369">
                  <c:v>45.152206984791299</c:v>
                </c:pt>
                <c:pt idx="13370">
                  <c:v>45.153538660666278</c:v>
                </c:pt>
                <c:pt idx="13371">
                  <c:v>45.154870242326218</c:v>
                </c:pt>
                <c:pt idx="13372">
                  <c:v>45.156201729778665</c:v>
                </c:pt>
                <c:pt idx="13373">
                  <c:v>45.157533123031158</c:v>
                </c:pt>
                <c:pt idx="13374">
                  <c:v>45.158864422091249</c:v>
                </c:pt>
                <c:pt idx="13375">
                  <c:v>45.160195626966463</c:v>
                </c:pt>
                <c:pt idx="13376">
                  <c:v>45.161526737664353</c:v>
                </c:pt>
                <c:pt idx="13377">
                  <c:v>45.162857754192451</c:v>
                </c:pt>
                <c:pt idx="13378">
                  <c:v>45.164188676558304</c:v>
                </c:pt>
                <c:pt idx="13379">
                  <c:v>45.165519504769442</c:v>
                </c:pt>
                <c:pt idx="13380">
                  <c:v>45.166850238833398</c:v>
                </c:pt>
                <c:pt idx="13381">
                  <c:v>45.168180878757717</c:v>
                </c:pt>
                <c:pt idx="13382">
                  <c:v>45.169511424549931</c:v>
                </c:pt>
                <c:pt idx="13383">
                  <c:v>45.17084187621758</c:v>
                </c:pt>
                <c:pt idx="13384">
                  <c:v>45.17217223376818</c:v>
                </c:pt>
                <c:pt idx="13385">
                  <c:v>45.173502497209284</c:v>
                </c:pt>
                <c:pt idx="13386">
                  <c:v>45.174832666548404</c:v>
                </c:pt>
                <c:pt idx="13387">
                  <c:v>45.176162741793085</c:v>
                </c:pt>
                <c:pt idx="13388">
                  <c:v>45.177492722950859</c:v>
                </c:pt>
                <c:pt idx="13389">
                  <c:v>45.178822610029236</c:v>
                </c:pt>
                <c:pt idx="13390">
                  <c:v>45.180152403035763</c:v>
                </c:pt>
                <c:pt idx="13391">
                  <c:v>45.181482101977956</c:v>
                </c:pt>
                <c:pt idx="13392">
                  <c:v>45.182811706863347</c:v>
                </c:pt>
                <c:pt idx="13393">
                  <c:v>45.184141217699462</c:v>
                </c:pt>
                <c:pt idx="13394">
                  <c:v>45.185470634493825</c:v>
                </c:pt>
                <c:pt idx="13395">
                  <c:v>45.186799957253953</c:v>
                </c:pt>
                <c:pt idx="13396">
                  <c:v>45.188129185987371</c:v>
                </c:pt>
                <c:pt idx="13397">
                  <c:v>45.189458320701611</c:v>
                </c:pt>
                <c:pt idx="13398">
                  <c:v>45.190787361404183</c:v>
                </c:pt>
                <c:pt idx="13399">
                  <c:v>45.192116308102612</c:v>
                </c:pt>
                <c:pt idx="13400">
                  <c:v>45.193445160804416</c:v>
                </c:pt>
                <c:pt idx="13401">
                  <c:v>45.194773919517118</c:v>
                </c:pt>
                <c:pt idx="13402">
                  <c:v>45.196102584248223</c:v>
                </c:pt>
                <c:pt idx="13403">
                  <c:v>45.197431155005262</c:v>
                </c:pt>
                <c:pt idx="13404">
                  <c:v>45.198759631795745</c:v>
                </c:pt>
                <c:pt idx="13405">
                  <c:v>45.200088014627184</c:v>
                </c:pt>
                <c:pt idx="13406">
                  <c:v>45.201416303507102</c:v>
                </c:pt>
                <c:pt idx="13407">
                  <c:v>45.202744498443003</c:v>
                </c:pt>
                <c:pt idx="13408">
                  <c:v>45.204072599442398</c:v>
                </c:pt>
                <c:pt idx="13409">
                  <c:v>45.205400606512811</c:v>
                </c:pt>
                <c:pt idx="13410">
                  <c:v>45.206728519661745</c:v>
                </c:pt>
                <c:pt idx="13411">
                  <c:v>45.208056338896704</c:v>
                </c:pt>
                <c:pt idx="13412">
                  <c:v>45.209384064225212</c:v>
                </c:pt>
                <c:pt idx="13413">
                  <c:v>45.210711695654766</c:v>
                </c:pt>
                <c:pt idx="13414">
                  <c:v>45.212039233192868</c:v>
                </c:pt>
                <c:pt idx="13415">
                  <c:v>45.213366676847038</c:v>
                </c:pt>
                <c:pt idx="13416">
                  <c:v>45.214694026624777</c:v>
                </c:pt>
                <c:pt idx="13417">
                  <c:v>45.216021282533589</c:v>
                </c:pt>
                <c:pt idx="13418">
                  <c:v>45.217348444580971</c:v>
                </c:pt>
                <c:pt idx="13419">
                  <c:v>45.218675512774439</c:v>
                </c:pt>
                <c:pt idx="13420">
                  <c:v>45.220002487121484</c:v>
                </c:pt>
                <c:pt idx="13421">
                  <c:v>45.221329367629608</c:v>
                </c:pt>
                <c:pt idx="13422">
                  <c:v>45.222656154306321</c:v>
                </c:pt>
                <c:pt idx="13423">
                  <c:v>45.223982847159114</c:v>
                </c:pt>
                <c:pt idx="13424">
                  <c:v>45.225309446195482</c:v>
                </c:pt>
                <c:pt idx="13425">
                  <c:v>45.226635951422935</c:v>
                </c:pt>
                <c:pt idx="13426">
                  <c:v>45.227962362848963</c:v>
                </c:pt>
                <c:pt idx="13427">
                  <c:v>45.229288680481062</c:v>
                </c:pt>
                <c:pt idx="13428">
                  <c:v>45.230614904326728</c:v>
                </c:pt>
                <c:pt idx="13429">
                  <c:v>45.231941034393458</c:v>
                </c:pt>
                <c:pt idx="13430">
                  <c:v>45.23326707068874</c:v>
                </c:pt>
                <c:pt idx="13431">
                  <c:v>45.234593013220071</c:v>
                </c:pt>
                <c:pt idx="13432">
                  <c:v>45.235918861994932</c:v>
                </c:pt>
                <c:pt idx="13433">
                  <c:v>45.237244617020835</c:v>
                </c:pt>
                <c:pt idx="13434">
                  <c:v>45.238570278305254</c:v>
                </c:pt>
                <c:pt idx="13435">
                  <c:v>45.239895845855678</c:v>
                </c:pt>
                <c:pt idx="13436">
                  <c:v>45.241221319679603</c:v>
                </c:pt>
                <c:pt idx="13437">
                  <c:v>45.242546699784512</c:v>
                </c:pt>
                <c:pt idx="13438">
                  <c:v>45.243871986177894</c:v>
                </c:pt>
                <c:pt idx="13439">
                  <c:v>45.24519717886723</c:v>
                </c:pt>
                <c:pt idx="13440">
                  <c:v>45.246522277860009</c:v>
                </c:pt>
                <c:pt idx="13441">
                  <c:v>45.247847283163722</c:v>
                </c:pt>
                <c:pt idx="13442">
                  <c:v>45.249172194785835</c:v>
                </c:pt>
                <c:pt idx="13443">
                  <c:v>45.250497012733845</c:v>
                </c:pt>
                <c:pt idx="13444">
                  <c:v>45.251821737015227</c:v>
                </c:pt>
                <c:pt idx="13445">
                  <c:v>45.253146367637463</c:v>
                </c:pt>
                <c:pt idx="13446">
                  <c:v>45.254470904608027</c:v>
                </c:pt>
                <c:pt idx="13447">
                  <c:v>45.255795347934409</c:v>
                </c:pt>
                <c:pt idx="13448">
                  <c:v>45.257119697624084</c:v>
                </c:pt>
                <c:pt idx="13449">
                  <c:v>45.25844395368452</c:v>
                </c:pt>
                <c:pt idx="13450">
                  <c:v>45.259768116123205</c:v>
                </c:pt>
                <c:pt idx="13451">
                  <c:v>45.261092184947607</c:v>
                </c:pt>
                <c:pt idx="13452">
                  <c:v>45.262416160165209</c:v>
                </c:pt>
                <c:pt idx="13453">
                  <c:v>45.263740041783471</c:v>
                </c:pt>
                <c:pt idx="13454">
                  <c:v>45.265063829809876</c:v>
                </c:pt>
                <c:pt idx="13455">
                  <c:v>45.266387524251897</c:v>
                </c:pt>
                <c:pt idx="13456">
                  <c:v>45.267711125116996</c:v>
                </c:pt>
                <c:pt idx="13457">
                  <c:v>45.269034632412655</c:v>
                </c:pt>
                <c:pt idx="13458">
                  <c:v>45.270358046146335</c:v>
                </c:pt>
                <c:pt idx="13459">
                  <c:v>45.27168136632551</c:v>
                </c:pt>
                <c:pt idx="13460">
                  <c:v>45.273004592957641</c:v>
                </c:pt>
                <c:pt idx="13461">
                  <c:v>45.274327726050203</c:v>
                </c:pt>
                <c:pt idx="13462">
                  <c:v>45.275650765610656</c:v>
                </c:pt>
                <c:pt idx="13463">
                  <c:v>45.27697371164647</c:v>
                </c:pt>
                <c:pt idx="13464">
                  <c:v>45.278296564165103</c:v>
                </c:pt>
                <c:pt idx="13465">
                  <c:v>45.279619323174025</c:v>
                </c:pt>
                <c:pt idx="13466">
                  <c:v>45.280941988680695</c:v>
                </c:pt>
                <c:pt idx="13467">
                  <c:v>45.282264560692575</c:v>
                </c:pt>
                <c:pt idx="13468">
                  <c:v>45.283587039217132</c:v>
                </c:pt>
                <c:pt idx="13469">
                  <c:v>45.284909424261812</c:v>
                </c:pt>
                <c:pt idx="13470">
                  <c:v>45.286231715834091</c:v>
                </c:pt>
                <c:pt idx="13471">
                  <c:v>45.287553913941416</c:v>
                </c:pt>
                <c:pt idx="13472">
                  <c:v>45.288876018591246</c:v>
                </c:pt>
                <c:pt idx="13473">
                  <c:v>45.290198029791036</c:v>
                </c:pt>
                <c:pt idx="13474">
                  <c:v>45.291519947548252</c:v>
                </c:pt>
                <c:pt idx="13475">
                  <c:v>45.292841771870343</c:v>
                </c:pt>
                <c:pt idx="13476">
                  <c:v>45.294163502764754</c:v>
                </c:pt>
                <c:pt idx="13477">
                  <c:v>45.295485140238952</c:v>
                </c:pt>
                <c:pt idx="13478">
                  <c:v>45.296806684300385</c:v>
                </c:pt>
                <c:pt idx="13479">
                  <c:v>45.298128134956507</c:v>
                </c:pt>
                <c:pt idx="13480">
                  <c:v>45.299449492214755</c:v>
                </c:pt>
                <c:pt idx="13481">
                  <c:v>45.300770756082599</c:v>
                </c:pt>
                <c:pt idx="13482">
                  <c:v>45.302091926567478</c:v>
                </c:pt>
                <c:pt idx="13483">
                  <c:v>45.30341300367683</c:v>
                </c:pt>
                <c:pt idx="13484">
                  <c:v>45.304733987418125</c:v>
                </c:pt>
                <c:pt idx="13485">
                  <c:v>45.306054877798786</c:v>
                </c:pt>
                <c:pt idx="13486">
                  <c:v>45.307375674826282</c:v>
                </c:pt>
                <c:pt idx="13487">
                  <c:v>45.308696378508039</c:v>
                </c:pt>
                <c:pt idx="13488">
                  <c:v>45.310016988851501</c:v>
                </c:pt>
                <c:pt idx="13489">
                  <c:v>45.311337505864124</c:v>
                </c:pt>
                <c:pt idx="13490">
                  <c:v>45.312657929553346</c:v>
                </c:pt>
                <c:pt idx="13491">
                  <c:v>45.3139782599266</c:v>
                </c:pt>
                <c:pt idx="13492">
                  <c:v>45.315298496991339</c:v>
                </c:pt>
                <c:pt idx="13493">
                  <c:v>45.316618640754989</c:v>
                </c:pt>
                <c:pt idx="13494">
                  <c:v>45.317938691225002</c:v>
                </c:pt>
                <c:pt idx="13495">
                  <c:v>45.319258648408805</c:v>
                </c:pt>
                <c:pt idx="13496">
                  <c:v>45.320578512313844</c:v>
                </c:pt>
                <c:pt idx="13497">
                  <c:v>45.321898282947551</c:v>
                </c:pt>
                <c:pt idx="13498">
                  <c:v>45.323217960317358</c:v>
                </c:pt>
                <c:pt idx="13499">
                  <c:v>45.324537544430711</c:v>
                </c:pt>
                <c:pt idx="13500">
                  <c:v>45.32585703529503</c:v>
                </c:pt>
                <c:pt idx="13501">
                  <c:v>45.327176432917753</c:v>
                </c:pt>
                <c:pt idx="13502">
                  <c:v>45.328495737306312</c:v>
                </c:pt>
                <c:pt idx="13503">
                  <c:v>45.32981494846814</c:v>
                </c:pt>
                <c:pt idx="13504">
                  <c:v>45.331134066410669</c:v>
                </c:pt>
                <c:pt idx="13505">
                  <c:v>45.332453091141325</c:v>
                </c:pt>
                <c:pt idx="13506">
                  <c:v>45.333772022667539</c:v>
                </c:pt>
                <c:pt idx="13507">
                  <c:v>45.335090860996736</c:v>
                </c:pt>
                <c:pt idx="13508">
                  <c:v>45.336409606136343</c:v>
                </c:pt>
                <c:pt idx="13509">
                  <c:v>45.337728258093783</c:v>
                </c:pt>
                <c:pt idx="13510">
                  <c:v>45.33904681687649</c:v>
                </c:pt>
                <c:pt idx="13511">
                  <c:v>45.340365282491888</c:v>
                </c:pt>
                <c:pt idx="13512">
                  <c:v>45.341683654947389</c:v>
                </c:pt>
                <c:pt idx="13513">
                  <c:v>45.343001934250431</c:v>
                </c:pt>
                <c:pt idx="13514">
                  <c:v>45.344320120408419</c:v>
                </c:pt>
                <c:pt idx="13515">
                  <c:v>45.345638213428785</c:v>
                </c:pt>
                <c:pt idx="13516">
                  <c:v>45.346956213318954</c:v>
                </c:pt>
                <c:pt idx="13517">
                  <c:v>45.34827412008633</c:v>
                </c:pt>
                <c:pt idx="13518">
                  <c:v>45.349591933738346</c:v>
                </c:pt>
                <c:pt idx="13519">
                  <c:v>45.350909654282411</c:v>
                </c:pt>
                <c:pt idx="13520">
                  <c:v>45.352227281725945</c:v>
                </c:pt>
                <c:pt idx="13521">
                  <c:v>45.353544816076365</c:v>
                </c:pt>
                <c:pt idx="13522">
                  <c:v>45.354862257341082</c:v>
                </c:pt>
                <c:pt idx="13523">
                  <c:v>45.356179605527508</c:v>
                </c:pt>
                <c:pt idx="13524">
                  <c:v>45.357496860643067</c:v>
                </c:pt>
                <c:pt idx="13525">
                  <c:v>45.358814022695164</c:v>
                </c:pt>
                <c:pt idx="13526">
                  <c:v>45.360131091691215</c:v>
                </c:pt>
                <c:pt idx="13527">
                  <c:v>45.361448067638626</c:v>
                </c:pt>
                <c:pt idx="13528">
                  <c:v>45.362764950544808</c:v>
                </c:pt>
                <c:pt idx="13529">
                  <c:v>45.364081734643591</c:v>
                </c:pt>
                <c:pt idx="13530">
                  <c:v>45.365398420015815</c:v>
                </c:pt>
                <c:pt idx="13531">
                  <c:v>45.366715006691912</c:v>
                </c:pt>
                <c:pt idx="13532">
                  <c:v>45.36803149468745</c:v>
                </c:pt>
                <c:pt idx="13533">
                  <c:v>45.369347884013649</c:v>
                </c:pt>
                <c:pt idx="13534">
                  <c:v>45.370664174680435</c:v>
                </c:pt>
                <c:pt idx="13535">
                  <c:v>45.371980366697365</c:v>
                </c:pt>
                <c:pt idx="13536">
                  <c:v>45.373296460073867</c:v>
                </c:pt>
                <c:pt idx="13537">
                  <c:v>45.374612454819349</c:v>
                </c:pt>
                <c:pt idx="13538">
                  <c:v>45.375928350943205</c:v>
                </c:pt>
                <c:pt idx="13539">
                  <c:v>45.377244148454828</c:v>
                </c:pt>
                <c:pt idx="13540">
                  <c:v>45.37855984736359</c:v>
                </c:pt>
                <c:pt idx="13541">
                  <c:v>45.379875447678891</c:v>
                </c:pt>
                <c:pt idx="13542">
                  <c:v>45.381190949410104</c:v>
                </c:pt>
                <c:pt idx="13543">
                  <c:v>45.382506352566615</c:v>
                </c:pt>
                <c:pt idx="13544">
                  <c:v>45.383821657157796</c:v>
                </c:pt>
                <c:pt idx="13545">
                  <c:v>45.38513686319304</c:v>
                </c:pt>
                <c:pt idx="13546">
                  <c:v>45.386451970681705</c:v>
                </c:pt>
                <c:pt idx="13547">
                  <c:v>45.387766979633184</c:v>
                </c:pt>
                <c:pt idx="13548">
                  <c:v>45.389081890056843</c:v>
                </c:pt>
                <c:pt idx="13549">
                  <c:v>45.390396701962054</c:v>
                </c:pt>
                <c:pt idx="13550">
                  <c:v>45.391711415358195</c:v>
                </c:pt>
                <c:pt idx="13551">
                  <c:v>45.393026030254624</c:v>
                </c:pt>
                <c:pt idx="13552">
                  <c:v>45.394340546660715</c:v>
                </c:pt>
                <c:pt idx="13553">
                  <c:v>45.39565496458583</c:v>
                </c:pt>
                <c:pt idx="13554">
                  <c:v>45.396969284039351</c:v>
                </c:pt>
                <c:pt idx="13555">
                  <c:v>45.398283505030619</c:v>
                </c:pt>
                <c:pt idx="13556">
                  <c:v>45.399597627569008</c:v>
                </c:pt>
                <c:pt idx="13557">
                  <c:v>45.400911651663883</c:v>
                </c:pt>
                <c:pt idx="13558">
                  <c:v>45.402225577324593</c:v>
                </c:pt>
                <c:pt idx="13559">
                  <c:v>45.403539404560505</c:v>
                </c:pt>
                <c:pt idx="13560">
                  <c:v>45.404853133380968</c:v>
                </c:pt>
                <c:pt idx="13561">
                  <c:v>45.406166763795341</c:v>
                </c:pt>
                <c:pt idx="13562">
                  <c:v>45.407480295812974</c:v>
                </c:pt>
                <c:pt idx="13563">
                  <c:v>45.408793729443225</c:v>
                </c:pt>
                <c:pt idx="13564">
                  <c:v>45.410107064695438</c:v>
                </c:pt>
                <c:pt idx="13565">
                  <c:v>45.411420301578971</c:v>
                </c:pt>
                <c:pt idx="13566">
                  <c:v>45.41273344010316</c:v>
                </c:pt>
                <c:pt idx="13567">
                  <c:v>45.414046480277364</c:v>
                </c:pt>
                <c:pt idx="13568">
                  <c:v>45.41535942211091</c:v>
                </c:pt>
                <c:pt idx="13569">
                  <c:v>45.416672265613158</c:v>
                </c:pt>
                <c:pt idx="13570">
                  <c:v>45.417985010793444</c:v>
                </c:pt>
                <c:pt idx="13571">
                  <c:v>45.419297657661112</c:v>
                </c:pt>
                <c:pt idx="13572">
                  <c:v>45.420610206225497</c:v>
                </c:pt>
                <c:pt idx="13573">
                  <c:v>45.42192265649593</c:v>
                </c:pt>
                <c:pt idx="13574">
                  <c:v>45.423235008481754</c:v>
                </c:pt>
                <c:pt idx="13575">
                  <c:v>45.424547262192306</c:v>
                </c:pt>
                <c:pt idx="13576">
                  <c:v>45.425859417636921</c:v>
                </c:pt>
                <c:pt idx="13577">
                  <c:v>45.427171474824917</c:v>
                </c:pt>
                <c:pt idx="13578">
                  <c:v>45.428483433765635</c:v>
                </c:pt>
                <c:pt idx="13579">
                  <c:v>45.429795294468406</c:v>
                </c:pt>
                <c:pt idx="13580">
                  <c:v>45.431107056942551</c:v>
                </c:pt>
                <c:pt idx="13581">
                  <c:v>45.432418721197394</c:v>
                </c:pt>
                <c:pt idx="13582">
                  <c:v>45.43373028724227</c:v>
                </c:pt>
                <c:pt idx="13583">
                  <c:v>45.435041755086488</c:v>
                </c:pt>
                <c:pt idx="13584">
                  <c:v>45.436353124739377</c:v>
                </c:pt>
                <c:pt idx="13585">
                  <c:v>45.437664396210259</c:v>
                </c:pt>
                <c:pt idx="13586">
                  <c:v>45.43897556950845</c:v>
                </c:pt>
                <c:pt idx="13587">
                  <c:v>45.440286644643265</c:v>
                </c:pt>
                <c:pt idx="13588">
                  <c:v>45.44159762162402</c:v>
                </c:pt>
                <c:pt idx="13589">
                  <c:v>45.442908500460035</c:v>
                </c:pt>
                <c:pt idx="13590">
                  <c:v>45.444219281160613</c:v>
                </c:pt>
                <c:pt idx="13591">
                  <c:v>45.445529963735076</c:v>
                </c:pt>
                <c:pt idx="13592">
                  <c:v>45.446840548192725</c:v>
                </c:pt>
                <c:pt idx="13593">
                  <c:v>45.448151034542875</c:v>
                </c:pt>
                <c:pt idx="13594">
                  <c:v>45.449461422794826</c:v>
                </c:pt>
                <c:pt idx="13595">
                  <c:v>45.450771712957895</c:v>
                </c:pt>
                <c:pt idx="13596">
                  <c:v>45.452081905041368</c:v>
                </c:pt>
                <c:pt idx="13597">
                  <c:v>45.45339199905456</c:v>
                </c:pt>
                <c:pt idx="13598">
                  <c:v>45.454701995006772</c:v>
                </c:pt>
                <c:pt idx="13599">
                  <c:v>45.456011892907306</c:v>
                </c:pt>
                <c:pt idx="13600">
                  <c:v>45.457321692765447</c:v>
                </c:pt>
                <c:pt idx="13601">
                  <c:v>45.458631394590505</c:v>
                </c:pt>
                <c:pt idx="13602">
                  <c:v>45.459940998391772</c:v>
                </c:pt>
                <c:pt idx="13603">
                  <c:v>45.461250504178537</c:v>
                </c:pt>
                <c:pt idx="13604">
                  <c:v>45.462559911960099</c:v>
                </c:pt>
                <c:pt idx="13605">
                  <c:v>45.463869221745746</c:v>
                </c:pt>
                <c:pt idx="13606">
                  <c:v>45.465178438488579</c:v>
                </c:pt>
                <c:pt idx="13607">
                  <c:v>45.466487553652939</c:v>
                </c:pt>
                <c:pt idx="13608">
                  <c:v>45.467796574721646</c:v>
                </c:pt>
                <c:pt idx="13609">
                  <c:v>45.469105498827204</c:v>
                </c:pt>
                <c:pt idx="13610">
                  <c:v>45.470414325156426</c:v>
                </c:pt>
                <c:pt idx="13611">
                  <c:v>45.471723053483473</c:v>
                </c:pt>
                <c:pt idx="13612">
                  <c:v>45.473031683750449</c:v>
                </c:pt>
                <c:pt idx="13613">
                  <c:v>45.474340215947471</c:v>
                </c:pt>
                <c:pt idx="13614">
                  <c:v>45.475648650078384</c:v>
                </c:pt>
                <c:pt idx="13615">
                  <c:v>45.476956986150959</c:v>
                </c:pt>
                <c:pt idx="13616">
                  <c:v>45.478265224174088</c:v>
                </c:pt>
                <c:pt idx="13617">
                  <c:v>45.47957336415697</c:v>
                </c:pt>
                <c:pt idx="13618">
                  <c:v>45.480881406108914</c:v>
                </c:pt>
                <c:pt idx="13619">
                  <c:v>45.482189350039242</c:v>
                </c:pt>
                <c:pt idx="13620">
                  <c:v>45.483497195957284</c:v>
                </c:pt>
                <c:pt idx="13621">
                  <c:v>45.484804943872376</c:v>
                </c:pt>
                <c:pt idx="13622">
                  <c:v>45.486112593793834</c:v>
                </c:pt>
                <c:pt idx="13623">
                  <c:v>45.487420145731001</c:v>
                </c:pt>
                <c:pt idx="13624">
                  <c:v>45.488727599693206</c:v>
                </c:pt>
                <c:pt idx="13625">
                  <c:v>45.490034955689758</c:v>
                </c:pt>
                <c:pt idx="13626">
                  <c:v>45.49134221373</c:v>
                </c:pt>
                <c:pt idx="13627">
                  <c:v>45.492649373823248</c:v>
                </c:pt>
                <c:pt idx="13628">
                  <c:v>45.493956435978824</c:v>
                </c:pt>
                <c:pt idx="13629">
                  <c:v>45.495263400206049</c:v>
                </c:pt>
                <c:pt idx="13630">
                  <c:v>45.496570266514233</c:v>
                </c:pt>
                <c:pt idx="13631">
                  <c:v>45.497877034912712</c:v>
                </c:pt>
                <c:pt idx="13632">
                  <c:v>45.499183705410779</c:v>
                </c:pt>
                <c:pt idx="13633">
                  <c:v>45.500490278017772</c:v>
                </c:pt>
                <c:pt idx="13634">
                  <c:v>45.501796752742983</c:v>
                </c:pt>
                <c:pt idx="13635">
                  <c:v>45.503103129595743</c:v>
                </c:pt>
                <c:pt idx="13636">
                  <c:v>45.504409408585346</c:v>
                </c:pt>
                <c:pt idx="13637">
                  <c:v>45.505715589721106</c:v>
                </c:pt>
                <c:pt idx="13638">
                  <c:v>45.507021673012332</c:v>
                </c:pt>
                <c:pt idx="13639">
                  <c:v>45.508327658468332</c:v>
                </c:pt>
                <c:pt idx="13640">
                  <c:v>45.509633546098406</c:v>
                </c:pt>
                <c:pt idx="13641">
                  <c:v>45.51093933591185</c:v>
                </c:pt>
                <c:pt idx="13642">
                  <c:v>45.512245027917984</c:v>
                </c:pt>
                <c:pt idx="13643">
                  <c:v>45.51355062212609</c:v>
                </c:pt>
                <c:pt idx="13644">
                  <c:v>45.514856118545474</c:v>
                </c:pt>
                <c:pt idx="13645">
                  <c:v>45.516161517185438</c:v>
                </c:pt>
                <c:pt idx="13646">
                  <c:v>45.517466818055262</c:v>
                </c:pt>
                <c:pt idx="13647">
                  <c:v>45.51877202116426</c:v>
                </c:pt>
                <c:pt idx="13648">
                  <c:v>45.520077126521706</c:v>
                </c:pt>
                <c:pt idx="13649">
                  <c:v>45.521382134136907</c:v>
                </c:pt>
                <c:pt idx="13650">
                  <c:v>45.522687044019143</c:v>
                </c:pt>
                <c:pt idx="13651">
                  <c:v>45.523991856177702</c:v>
                </c:pt>
                <c:pt idx="13652">
                  <c:v>45.525296570621876</c:v>
                </c:pt>
                <c:pt idx="13653">
                  <c:v>45.526601187360946</c:v>
                </c:pt>
                <c:pt idx="13654">
                  <c:v>45.527905706404198</c:v>
                </c:pt>
                <c:pt idx="13655">
                  <c:v>45.529210127760919</c:v>
                </c:pt>
                <c:pt idx="13656">
                  <c:v>45.530514451440382</c:v>
                </c:pt>
                <c:pt idx="13657">
                  <c:v>45.531818677451867</c:v>
                </c:pt>
                <c:pt idx="13658">
                  <c:v>45.533122805804659</c:v>
                </c:pt>
                <c:pt idx="13659">
                  <c:v>45.534426836508032</c:v>
                </c:pt>
                <c:pt idx="13660">
                  <c:v>45.535730769571259</c:v>
                </c:pt>
                <c:pt idx="13661">
                  <c:v>45.537034605003612</c:v>
                </c:pt>
                <c:pt idx="13662">
                  <c:v>45.538338342814363</c:v>
                </c:pt>
                <c:pt idx="13663">
                  <c:v>45.539641983012793</c:v>
                </c:pt>
                <c:pt idx="13664">
                  <c:v>45.540945525608166</c:v>
                </c:pt>
                <c:pt idx="13665">
                  <c:v>45.542248970609741</c:v>
                </c:pt>
                <c:pt idx="13666">
                  <c:v>45.543552318026798</c:v>
                </c:pt>
                <c:pt idx="13667">
                  <c:v>45.544855567868595</c:v>
                </c:pt>
                <c:pt idx="13668">
                  <c:v>45.54615872014439</c:v>
                </c:pt>
                <c:pt idx="13669">
                  <c:v>45.547461774863457</c:v>
                </c:pt>
                <c:pt idx="13670">
                  <c:v>45.548764732035053</c:v>
                </c:pt>
                <c:pt idx="13671">
                  <c:v>45.550067591668437</c:v>
                </c:pt>
                <c:pt idx="13672">
                  <c:v>45.55137035377286</c:v>
                </c:pt>
                <c:pt idx="13673">
                  <c:v>45.552673018357595</c:v>
                </c:pt>
                <c:pt idx="13674">
                  <c:v>45.553975585431878</c:v>
                </c:pt>
                <c:pt idx="13675">
                  <c:v>45.555278055004969</c:v>
                </c:pt>
                <c:pt idx="13676">
                  <c:v>45.556580427086125</c:v>
                </c:pt>
                <c:pt idx="13677">
                  <c:v>45.557882701684598</c:v>
                </c:pt>
                <c:pt idx="13678">
                  <c:v>45.559184878809631</c:v>
                </c:pt>
                <c:pt idx="13679">
                  <c:v>45.56048695847047</c:v>
                </c:pt>
                <c:pt idx="13680">
                  <c:v>45.561788940676365</c:v>
                </c:pt>
                <c:pt idx="13681">
                  <c:v>45.563090825436568</c:v>
                </c:pt>
                <c:pt idx="13682">
                  <c:v>45.564392612760308</c:v>
                </c:pt>
                <c:pt idx="13683">
                  <c:v>45.565694302656837</c:v>
                </c:pt>
                <c:pt idx="13684">
                  <c:v>45.566995895135392</c:v>
                </c:pt>
                <c:pt idx="13685">
                  <c:v>45.568297390205217</c:v>
                </c:pt>
                <c:pt idx="13686">
                  <c:v>45.569598787875542</c:v>
                </c:pt>
                <c:pt idx="13687">
                  <c:v>45.570900088155611</c:v>
                </c:pt>
                <c:pt idx="13688">
                  <c:v>45.572201291054647</c:v>
                </c:pt>
                <c:pt idx="13689">
                  <c:v>45.573502396581901</c:v>
                </c:pt>
                <c:pt idx="13690">
                  <c:v>45.574803404746589</c:v>
                </c:pt>
                <c:pt idx="13691">
                  <c:v>45.576104315557949</c:v>
                </c:pt>
                <c:pt idx="13692">
                  <c:v>45.577405129025216</c:v>
                </c:pt>
                <c:pt idx="13693">
                  <c:v>45.5787058451576</c:v>
                </c:pt>
                <c:pt idx="13694">
                  <c:v>45.580006463964345</c:v>
                </c:pt>
                <c:pt idx="13695">
                  <c:v>45.581306985454667</c:v>
                </c:pt>
                <c:pt idx="13696">
                  <c:v>45.582607409637788</c:v>
                </c:pt>
                <c:pt idx="13697">
                  <c:v>45.583907736522939</c:v>
                </c:pt>
                <c:pt idx="13698">
                  <c:v>45.585207966119327</c:v>
                </c:pt>
                <c:pt idx="13699">
                  <c:v>45.586508098436184</c:v>
                </c:pt>
                <c:pt idx="13700">
                  <c:v>45.587808133482724</c:v>
                </c:pt>
                <c:pt idx="13701">
                  <c:v>45.589108071268157</c:v>
                </c:pt>
                <c:pt idx="13702">
                  <c:v>45.590407911801698</c:v>
                </c:pt>
                <c:pt idx="13703">
                  <c:v>45.59170765509257</c:v>
                </c:pt>
                <c:pt idx="13704">
                  <c:v>45.593007301149981</c:v>
                </c:pt>
                <c:pt idx="13705">
                  <c:v>45.594306849983134</c:v>
                </c:pt>
                <c:pt idx="13706">
                  <c:v>45.595606301601251</c:v>
                </c:pt>
                <c:pt idx="13707">
                  <c:v>45.596905656013526</c:v>
                </c:pt>
                <c:pt idx="13708">
                  <c:v>45.598204913229168</c:v>
                </c:pt>
                <c:pt idx="13709">
                  <c:v>45.599504073257393</c:v>
                </c:pt>
                <c:pt idx="13710">
                  <c:v>45.600803136107395</c:v>
                </c:pt>
                <c:pt idx="13711">
                  <c:v>45.602102101788375</c:v>
                </c:pt>
                <c:pt idx="13712">
                  <c:v>45.603400970309536</c:v>
                </c:pt>
                <c:pt idx="13713">
                  <c:v>45.604699741680072</c:v>
                </c:pt>
                <c:pt idx="13714">
                  <c:v>45.605998415909191</c:v>
                </c:pt>
                <c:pt idx="13715">
                  <c:v>45.607296993006081</c:v>
                </c:pt>
                <c:pt idx="13716">
                  <c:v>45.608595472979943</c:v>
                </c:pt>
                <c:pt idx="13717">
                  <c:v>45.609893855839964</c:v>
                </c:pt>
                <c:pt idx="13718">
                  <c:v>45.611192141595339</c:v>
                </c:pt>
                <c:pt idx="13719">
                  <c:v>45.612490330255255</c:v>
                </c:pt>
                <c:pt idx="13720">
                  <c:v>45.613788421828907</c:v>
                </c:pt>
                <c:pt idx="13721">
                  <c:v>45.615086416325475</c:v>
                </c:pt>
                <c:pt idx="13722">
                  <c:v>45.616384313754153</c:v>
                </c:pt>
                <c:pt idx="13723">
                  <c:v>45.617682114124122</c:v>
                </c:pt>
                <c:pt idx="13724">
                  <c:v>45.618979817444561</c:v>
                </c:pt>
                <c:pt idx="13725">
                  <c:v>45.620277423724659</c:v>
                </c:pt>
                <c:pt idx="13726">
                  <c:v>45.621574932973594</c:v>
                </c:pt>
                <c:pt idx="13727">
                  <c:v>45.622872345200548</c:v>
                </c:pt>
                <c:pt idx="13728">
                  <c:v>45.624169660414694</c:v>
                </c:pt>
                <c:pt idx="13729">
                  <c:v>45.625466878625204</c:v>
                </c:pt>
                <c:pt idx="13730">
                  <c:v>45.626763999841266</c:v>
                </c:pt>
                <c:pt idx="13731">
                  <c:v>45.628061024072039</c:v>
                </c:pt>
                <c:pt idx="13732">
                  <c:v>45.629357951326703</c:v>
                </c:pt>
                <c:pt idx="13733">
                  <c:v>45.630654781614432</c:v>
                </c:pt>
                <c:pt idx="13734">
                  <c:v>45.63195151494439</c:v>
                </c:pt>
                <c:pt idx="13735">
                  <c:v>45.633248151325738</c:v>
                </c:pt>
                <c:pt idx="13736">
                  <c:v>45.634544690767655</c:v>
                </c:pt>
                <c:pt idx="13737">
                  <c:v>45.6358411332793</c:v>
                </c:pt>
                <c:pt idx="13738">
                  <c:v>45.637137478869832</c:v>
                </c:pt>
                <c:pt idx="13739">
                  <c:v>45.638433727548417</c:v>
                </c:pt>
                <c:pt idx="13740">
                  <c:v>45.639729879324221</c:v>
                </c:pt>
                <c:pt idx="13741">
                  <c:v>45.64102593420639</c:v>
                </c:pt>
                <c:pt idx="13742">
                  <c:v>45.642321892204095</c:v>
                </c:pt>
                <c:pt idx="13743">
                  <c:v>45.643617753326488</c:v>
                </c:pt>
                <c:pt idx="13744">
                  <c:v>45.644913517582722</c:v>
                </c:pt>
                <c:pt idx="13745">
                  <c:v>45.646209184981949</c:v>
                </c:pt>
                <c:pt idx="13746">
                  <c:v>45.647504755533326</c:v>
                </c:pt>
                <c:pt idx="13747">
                  <c:v>45.648800229246</c:v>
                </c:pt>
                <c:pt idx="13748">
                  <c:v>45.650095606129121</c:v>
                </c:pt>
                <c:pt idx="13749">
                  <c:v>45.651390886191834</c:v>
                </c:pt>
                <c:pt idx="13750">
                  <c:v>45.652686069443291</c:v>
                </c:pt>
                <c:pt idx="13751">
                  <c:v>45.65398115589263</c:v>
                </c:pt>
                <c:pt idx="13752">
                  <c:v>45.655276145549003</c:v>
                </c:pt>
                <c:pt idx="13753">
                  <c:v>45.656571038421546</c:v>
                </c:pt>
                <c:pt idx="13754">
                  <c:v>45.657865834519406</c:v>
                </c:pt>
                <c:pt idx="13755">
                  <c:v>45.659160533851711</c:v>
                </c:pt>
                <c:pt idx="13756">
                  <c:v>45.660455136427615</c:v>
                </c:pt>
                <c:pt idx="13757">
                  <c:v>45.66174964225624</c:v>
                </c:pt>
                <c:pt idx="13758">
                  <c:v>45.663044051346724</c:v>
                </c:pt>
                <c:pt idx="13759">
                  <c:v>45.664338363708204</c:v>
                </c:pt>
                <c:pt idx="13760">
                  <c:v>45.665632579349811</c:v>
                </c:pt>
                <c:pt idx="13761">
                  <c:v>45.666926698280676</c:v>
                </c:pt>
                <c:pt idx="13762">
                  <c:v>45.668220720509929</c:v>
                </c:pt>
                <c:pt idx="13763">
                  <c:v>45.669514646046693</c:v>
                </c:pt>
                <c:pt idx="13764">
                  <c:v>45.670808474900106</c:v>
                </c:pt>
                <c:pt idx="13765">
                  <c:v>45.672102207079284</c:v>
                </c:pt>
                <c:pt idx="13766">
                  <c:v>45.673395842593351</c:v>
                </c:pt>
                <c:pt idx="13767">
                  <c:v>45.674689381451429</c:v>
                </c:pt>
                <c:pt idx="13768">
                  <c:v>45.675982823662643</c:v>
                </c:pt>
                <c:pt idx="13769">
                  <c:v>45.677276169236116</c:v>
                </c:pt>
                <c:pt idx="13770">
                  <c:v>45.678569418180956</c:v>
                </c:pt>
                <c:pt idx="13771">
                  <c:v>45.67986257050628</c:v>
                </c:pt>
                <c:pt idx="13772">
                  <c:v>45.681155626221212</c:v>
                </c:pt>
                <c:pt idx="13773">
                  <c:v>45.682448585334861</c:v>
                </c:pt>
                <c:pt idx="13774">
                  <c:v>45.683741447856342</c:v>
                </c:pt>
                <c:pt idx="13775">
                  <c:v>45.685034213794765</c:v>
                </c:pt>
                <c:pt idx="13776">
                  <c:v>45.686326883159232</c:v>
                </c:pt>
                <c:pt idx="13777">
                  <c:v>45.687619455958867</c:v>
                </c:pt>
                <c:pt idx="13778">
                  <c:v>45.688911932202764</c:v>
                </c:pt>
                <c:pt idx="13779">
                  <c:v>45.690204311900033</c:v>
                </c:pt>
                <c:pt idx="13780">
                  <c:v>45.691496595059775</c:v>
                </c:pt>
                <c:pt idx="13781">
                  <c:v>45.692788781691092</c:v>
                </c:pt>
                <c:pt idx="13782">
                  <c:v>45.694080871803095</c:v>
                </c:pt>
                <c:pt idx="13783">
                  <c:v>45.695372865404877</c:v>
                </c:pt>
                <c:pt idx="13784">
                  <c:v>45.696664762505534</c:v>
                </c:pt>
                <c:pt idx="13785">
                  <c:v>45.697956563114168</c:v>
                </c:pt>
                <c:pt idx="13786">
                  <c:v>45.699248267239867</c:v>
                </c:pt>
                <c:pt idx="13787">
                  <c:v>45.700539874891732</c:v>
                </c:pt>
                <c:pt idx="13788">
                  <c:v>45.701831386078858</c:v>
                </c:pt>
                <c:pt idx="13789">
                  <c:v>45.703122800810327</c:v>
                </c:pt>
                <c:pt idx="13790">
                  <c:v>45.70441411909524</c:v>
                </c:pt>
                <c:pt idx="13791">
                  <c:v>45.705705340942679</c:v>
                </c:pt>
                <c:pt idx="13792">
                  <c:v>45.70699646636173</c:v>
                </c:pt>
                <c:pt idx="13793">
                  <c:v>45.708287495361482</c:v>
                </c:pt>
                <c:pt idx="13794">
                  <c:v>45.709578427951016</c:v>
                </c:pt>
                <c:pt idx="13795">
                  <c:v>45.710869264139419</c:v>
                </c:pt>
                <c:pt idx="13796">
                  <c:v>45.712160003935772</c:v>
                </c:pt>
                <c:pt idx="13797">
                  <c:v>45.713450647349156</c:v>
                </c:pt>
                <c:pt idx="13798">
                  <c:v>45.714741194388651</c:v>
                </c:pt>
                <c:pt idx="13799">
                  <c:v>45.716031645063325</c:v>
                </c:pt>
                <c:pt idx="13800">
                  <c:v>45.717321999382264</c:v>
                </c:pt>
                <c:pt idx="13801">
                  <c:v>45.718612257354536</c:v>
                </c:pt>
                <c:pt idx="13802">
                  <c:v>45.719902418989221</c:v>
                </c:pt>
                <c:pt idx="13803">
                  <c:v>45.721192484295379</c:v>
                </c:pt>
                <c:pt idx="13804">
                  <c:v>45.722482453282097</c:v>
                </c:pt>
                <c:pt idx="13805">
                  <c:v>45.723772325958436</c:v>
                </c:pt>
                <c:pt idx="13806">
                  <c:v>45.72506210233346</c:v>
                </c:pt>
                <c:pt idx="13807">
                  <c:v>45.726351782416238</c:v>
                </c:pt>
                <c:pt idx="13808">
                  <c:v>45.727641366215835</c:v>
                </c:pt>
                <c:pt idx="13809">
                  <c:v>45.728930853741318</c:v>
                </c:pt>
                <c:pt idx="13810">
                  <c:v>45.730220245001739</c:v>
                </c:pt>
                <c:pt idx="13811">
                  <c:v>45.731509540006165</c:v>
                </c:pt>
                <c:pt idx="13812">
                  <c:v>45.732798738763663</c:v>
                </c:pt>
                <c:pt idx="13813">
                  <c:v>45.734087841283277</c:v>
                </c:pt>
                <c:pt idx="13814">
                  <c:v>45.735376847574074</c:v>
                </c:pt>
                <c:pt idx="13815">
                  <c:v>45.736665757645099</c:v>
                </c:pt>
                <c:pt idx="13816">
                  <c:v>45.737954571505419</c:v>
                </c:pt>
                <c:pt idx="13817">
                  <c:v>45.739243289164072</c:v>
                </c:pt>
                <c:pt idx="13818">
                  <c:v>45.740531910630118</c:v>
                </c:pt>
                <c:pt idx="13819">
                  <c:v>45.741820435912608</c:v>
                </c:pt>
                <c:pt idx="13820">
                  <c:v>45.743108865020581</c:v>
                </c:pt>
                <c:pt idx="13821">
                  <c:v>45.744397197963089</c:v>
                </c:pt>
                <c:pt idx="13822">
                  <c:v>45.745685434749177</c:v>
                </c:pt>
                <c:pt idx="13823">
                  <c:v>45.746973575387891</c:v>
                </c:pt>
                <c:pt idx="13824">
                  <c:v>45.748261619888268</c:v>
                </c:pt>
                <c:pt idx="13825">
                  <c:v>45.749549568259354</c:v>
                </c:pt>
                <c:pt idx="13826">
                  <c:v>45.750837420510194</c:v>
                </c:pt>
                <c:pt idx="13827">
                  <c:v>45.752125176649812</c:v>
                </c:pt>
                <c:pt idx="13828">
                  <c:v>45.753412836687254</c:v>
                </c:pt>
                <c:pt idx="13829">
                  <c:v>45.754700400631556</c:v>
                </c:pt>
                <c:pt idx="13830">
                  <c:v>45.755987868491751</c:v>
                </c:pt>
                <c:pt idx="13831">
                  <c:v>45.757275240276869</c:v>
                </c:pt>
                <c:pt idx="13832">
                  <c:v>45.758562515995941</c:v>
                </c:pt>
                <c:pt idx="13833">
                  <c:v>45.759849695658005</c:v>
                </c:pt>
                <c:pt idx="13834">
                  <c:v>45.761136779272078</c:v>
                </c:pt>
                <c:pt idx="13835">
                  <c:v>45.762423766847199</c:v>
                </c:pt>
                <c:pt idx="13836">
                  <c:v>45.763710658392384</c:v>
                </c:pt>
                <c:pt idx="13837">
                  <c:v>45.764997453916664</c:v>
                </c:pt>
                <c:pt idx="13838">
                  <c:v>45.766284153429062</c:v>
                </c:pt>
                <c:pt idx="13839">
                  <c:v>45.767570756938596</c:v>
                </c:pt>
                <c:pt idx="13840">
                  <c:v>45.768857264454283</c:v>
                </c:pt>
                <c:pt idx="13841">
                  <c:v>45.770143675985153</c:v>
                </c:pt>
                <c:pt idx="13842">
                  <c:v>45.771429991540217</c:v>
                </c:pt>
                <c:pt idx="13843">
                  <c:v>45.77271621112849</c:v>
                </c:pt>
                <c:pt idx="13844">
                  <c:v>45.774002334758983</c:v>
                </c:pt>
                <c:pt idx="13845">
                  <c:v>45.775288362440719</c:v>
                </c:pt>
                <c:pt idx="13846">
                  <c:v>45.776574294182709</c:v>
                </c:pt>
                <c:pt idx="13847">
                  <c:v>45.777860129993954</c:v>
                </c:pt>
                <c:pt idx="13848">
                  <c:v>45.779145869883472</c:v>
                </c:pt>
                <c:pt idx="13849">
                  <c:v>45.780431513860272</c:v>
                </c:pt>
                <c:pt idx="13850">
                  <c:v>45.78171706193335</c:v>
                </c:pt>
                <c:pt idx="13851">
                  <c:v>45.783002514111722</c:v>
                </c:pt>
                <c:pt idx="13852">
                  <c:v>45.784287870404384</c:v>
                </c:pt>
                <c:pt idx="13853">
                  <c:v>45.785573130820346</c:v>
                </c:pt>
                <c:pt idx="13854">
                  <c:v>45.786858295368603</c:v>
                </c:pt>
                <c:pt idx="13855">
                  <c:v>45.788143364058158</c:v>
                </c:pt>
                <c:pt idx="13856">
                  <c:v>45.789428336898006</c:v>
                </c:pt>
                <c:pt idx="13857">
                  <c:v>45.790713213897149</c:v>
                </c:pt>
                <c:pt idx="13858">
                  <c:v>45.79199799506457</c:v>
                </c:pt>
                <c:pt idx="13859">
                  <c:v>45.793282680409277</c:v>
                </c:pt>
                <c:pt idx="13860">
                  <c:v>45.794567269940259</c:v>
                </c:pt>
                <c:pt idx="13861">
                  <c:v>45.795851763666505</c:v>
                </c:pt>
                <c:pt idx="13862">
                  <c:v>45.797136161597003</c:v>
                </c:pt>
                <c:pt idx="13863">
                  <c:v>45.798420463740747</c:v>
                </c:pt>
                <c:pt idx="13864">
                  <c:v>45.799704670106721</c:v>
                </c:pt>
                <c:pt idx="13865">
                  <c:v>45.800988780703911</c:v>
                </c:pt>
                <c:pt idx="13866">
                  <c:v>45.802272795541306</c:v>
                </c:pt>
                <c:pt idx="13867">
                  <c:v>45.803556714627874</c:v>
                </c:pt>
                <c:pt idx="13868">
                  <c:v>45.804840537972616</c:v>
                </c:pt>
                <c:pt idx="13869">
                  <c:v>45.806124265584501</c:v>
                </c:pt>
                <c:pt idx="13870">
                  <c:v>45.807407897472508</c:v>
                </c:pt>
                <c:pt idx="13871">
                  <c:v>45.80869143364562</c:v>
                </c:pt>
                <c:pt idx="13872">
                  <c:v>45.809974874112804</c:v>
                </c:pt>
                <c:pt idx="13873">
                  <c:v>45.811258218883047</c:v>
                </c:pt>
                <c:pt idx="13874">
                  <c:v>45.812541467965318</c:v>
                </c:pt>
                <c:pt idx="13875">
                  <c:v>45.813824621368582</c:v>
                </c:pt>
                <c:pt idx="13876">
                  <c:v>45.815107679101814</c:v>
                </c:pt>
                <c:pt idx="13877">
                  <c:v>45.816390641173989</c:v>
                </c:pt>
                <c:pt idx="13878">
                  <c:v>45.817673507594066</c:v>
                </c:pt>
                <c:pt idx="13879">
                  <c:v>45.818956278371019</c:v>
                </c:pt>
                <c:pt idx="13880">
                  <c:v>45.820238953513808</c:v>
                </c:pt>
                <c:pt idx="13881">
                  <c:v>45.821521533031401</c:v>
                </c:pt>
                <c:pt idx="13882">
                  <c:v>45.82280401693275</c:v>
                </c:pt>
                <c:pt idx="13883">
                  <c:v>45.824086405226829</c:v>
                </c:pt>
                <c:pt idx="13884">
                  <c:v>45.825368697922599</c:v>
                </c:pt>
                <c:pt idx="13885">
                  <c:v>45.826650895029005</c:v>
                </c:pt>
                <c:pt idx="13886">
                  <c:v>45.827932996555006</c:v>
                </c:pt>
                <c:pt idx="13887">
                  <c:v>45.829215002509571</c:v>
                </c:pt>
                <c:pt idx="13888">
                  <c:v>45.830496912901644</c:v>
                </c:pt>
                <c:pt idx="13889">
                  <c:v>45.831778727740179</c:v>
                </c:pt>
                <c:pt idx="13890">
                  <c:v>45.833060447034129</c:v>
                </c:pt>
                <c:pt idx="13891">
                  <c:v>45.834342070792438</c:v>
                </c:pt>
                <c:pt idx="13892">
                  <c:v>45.835623599024061</c:v>
                </c:pt>
                <c:pt idx="13893">
                  <c:v>45.836905031737949</c:v>
                </c:pt>
                <c:pt idx="13894">
                  <c:v>45.838186368943035</c:v>
                </c:pt>
                <c:pt idx="13895">
                  <c:v>45.839467610648278</c:v>
                </c:pt>
                <c:pt idx="13896">
                  <c:v>45.840748756862617</c:v>
                </c:pt>
                <c:pt idx="13897">
                  <c:v>45.842029807594983</c:v>
                </c:pt>
                <c:pt idx="13898">
                  <c:v>45.84331076285433</c:v>
                </c:pt>
                <c:pt idx="13899">
                  <c:v>45.844591622649595</c:v>
                </c:pt>
                <c:pt idx="13900">
                  <c:v>45.845872386989711</c:v>
                </c:pt>
                <c:pt idx="13901">
                  <c:v>45.847153055883616</c:v>
                </c:pt>
                <c:pt idx="13902">
                  <c:v>45.848433629340242</c:v>
                </c:pt>
                <c:pt idx="13903">
                  <c:v>45.849714107368534</c:v>
                </c:pt>
                <c:pt idx="13904">
                  <c:v>45.85099448997741</c:v>
                </c:pt>
                <c:pt idx="13905">
                  <c:v>45.852274777175815</c:v>
                </c:pt>
                <c:pt idx="13906">
                  <c:v>45.853554968972666</c:v>
                </c:pt>
                <c:pt idx="13907">
                  <c:v>45.854835065376896</c:v>
                </c:pt>
                <c:pt idx="13908">
                  <c:v>45.856115066397436</c:v>
                </c:pt>
                <c:pt idx="13909">
                  <c:v>45.857394972043203</c:v>
                </c:pt>
                <c:pt idx="13910">
                  <c:v>45.858674782323128</c:v>
                </c:pt>
                <c:pt idx="13911">
                  <c:v>45.859954497246136</c:v>
                </c:pt>
                <c:pt idx="13912">
                  <c:v>45.861234116821137</c:v>
                </c:pt>
                <c:pt idx="13913">
                  <c:v>45.862513641057063</c:v>
                </c:pt>
                <c:pt idx="13914">
                  <c:v>45.863793069962824</c:v>
                </c:pt>
                <c:pt idx="13915">
                  <c:v>45.865072403547344</c:v>
                </c:pt>
                <c:pt idx="13916">
                  <c:v>45.866351641819541</c:v>
                </c:pt>
                <c:pt idx="13917">
                  <c:v>45.867630784788318</c:v>
                </c:pt>
                <c:pt idx="13918">
                  <c:v>45.868909832462599</c:v>
                </c:pt>
                <c:pt idx="13919">
                  <c:v>45.870188784851287</c:v>
                </c:pt>
                <c:pt idx="13920">
                  <c:v>45.871467641963307</c:v>
                </c:pt>
                <c:pt idx="13921">
                  <c:v>45.872746403807547</c:v>
                </c:pt>
                <c:pt idx="13922">
                  <c:v>45.874025070392932</c:v>
                </c:pt>
                <c:pt idx="13923">
                  <c:v>45.875303641728365</c:v>
                </c:pt>
                <c:pt idx="13924">
                  <c:v>45.87658211782275</c:v>
                </c:pt>
                <c:pt idx="13925">
                  <c:v>45.877860498684988</c:v>
                </c:pt>
                <c:pt idx="13926">
                  <c:v>45.879138784323978</c:v>
                </c:pt>
                <c:pt idx="13927">
                  <c:v>45.880416974748634</c:v>
                </c:pt>
                <c:pt idx="13928">
                  <c:v>45.881695069967847</c:v>
                </c:pt>
                <c:pt idx="13929">
                  <c:v>45.882973069990513</c:v>
                </c:pt>
                <c:pt idx="13930">
                  <c:v>45.884250974825534</c:v>
                </c:pt>
                <c:pt idx="13931">
                  <c:v>45.885528784481806</c:v>
                </c:pt>
                <c:pt idx="13932">
                  <c:v>45.886806498968213</c:v>
                </c:pt>
                <c:pt idx="13933">
                  <c:v>45.888084118293662</c:v>
                </c:pt>
                <c:pt idx="13934">
                  <c:v>45.889361642467044</c:v>
                </c:pt>
                <c:pt idx="13935">
                  <c:v>45.890639071497233</c:v>
                </c:pt>
                <c:pt idx="13936">
                  <c:v>45.89191640539314</c:v>
                </c:pt>
                <c:pt idx="13937">
                  <c:v>45.893193644163631</c:v>
                </c:pt>
                <c:pt idx="13938">
                  <c:v>45.89447078781761</c:v>
                </c:pt>
                <c:pt idx="13939">
                  <c:v>45.895747836363945</c:v>
                </c:pt>
                <c:pt idx="13940">
                  <c:v>45.897024789811539</c:v>
                </c:pt>
                <c:pt idx="13941">
                  <c:v>45.898301648169259</c:v>
                </c:pt>
                <c:pt idx="13942">
                  <c:v>45.899578411445987</c:v>
                </c:pt>
                <c:pt idx="13943">
                  <c:v>45.900855079650611</c:v>
                </c:pt>
                <c:pt idx="13944">
                  <c:v>45.902131652792001</c:v>
                </c:pt>
                <c:pt idx="13945">
                  <c:v>45.903408130879036</c:v>
                </c:pt>
                <c:pt idx="13946">
                  <c:v>45.904684513920593</c:v>
                </c:pt>
                <c:pt idx="13947">
                  <c:v>45.905960801925545</c:v>
                </c:pt>
                <c:pt idx="13948">
                  <c:v>45.90723699490276</c:v>
                </c:pt>
                <c:pt idx="13949">
                  <c:v>45.908513092861121</c:v>
                </c:pt>
                <c:pt idx="13950">
                  <c:v>45.909789095809487</c:v>
                </c:pt>
                <c:pt idx="13951">
                  <c:v>45.911065003756725</c:v>
                </c:pt>
                <c:pt idx="13952">
                  <c:v>45.912340816711712</c:v>
                </c:pt>
                <c:pt idx="13953">
                  <c:v>45.913616534683314</c:v>
                </c:pt>
                <c:pt idx="13954">
                  <c:v>45.914892157680384</c:v>
                </c:pt>
                <c:pt idx="13955">
                  <c:v>45.916167685711791</c:v>
                </c:pt>
                <c:pt idx="13956">
                  <c:v>45.917443118786402</c:v>
                </c:pt>
                <c:pt idx="13957">
                  <c:v>45.918718456913069</c:v>
                </c:pt>
                <c:pt idx="13958">
                  <c:v>45.919993700100662</c:v>
                </c:pt>
                <c:pt idx="13959">
                  <c:v>45.921268848358025</c:v>
                </c:pt>
                <c:pt idx="13960">
                  <c:v>45.922543901694027</c:v>
                </c:pt>
                <c:pt idx="13961">
                  <c:v>45.923818860117514</c:v>
                </c:pt>
                <c:pt idx="13962">
                  <c:v>45.925093723637346</c:v>
                </c:pt>
                <c:pt idx="13963">
                  <c:v>45.92636849226237</c:v>
                </c:pt>
                <c:pt idx="13964">
                  <c:v>45.927643166001445</c:v>
                </c:pt>
                <c:pt idx="13965">
                  <c:v>45.928917744863412</c:v>
                </c:pt>
                <c:pt idx="13966">
                  <c:v>45.930192228857123</c:v>
                </c:pt>
                <c:pt idx="13967">
                  <c:v>45.931466617991425</c:v>
                </c:pt>
                <c:pt idx="13968">
                  <c:v>45.932740912275165</c:v>
                </c:pt>
                <c:pt idx="13969">
                  <c:v>45.93401511171718</c:v>
                </c:pt>
                <c:pt idx="13970">
                  <c:v>45.935289216326325</c:v>
                </c:pt>
                <c:pt idx="13971">
                  <c:v>45.936563226111438</c:v>
                </c:pt>
                <c:pt idx="13972">
                  <c:v>45.937837141081353</c:v>
                </c:pt>
                <c:pt idx="13973">
                  <c:v>45.939110961244914</c:v>
                </c:pt>
                <c:pt idx="13974">
                  <c:v>45.940384686610962</c:v>
                </c:pt>
                <c:pt idx="13975">
                  <c:v>45.94165831718832</c:v>
                </c:pt>
                <c:pt idx="13976">
                  <c:v>45.942931852985836</c:v>
                </c:pt>
                <c:pt idx="13977">
                  <c:v>45.944205294012342</c:v>
                </c:pt>
                <c:pt idx="13978">
                  <c:v>45.945478640276669</c:v>
                </c:pt>
                <c:pt idx="13979">
                  <c:v>45.946751891787642</c:v>
                </c:pt>
                <c:pt idx="13980">
                  <c:v>45.948025048554101</c:v>
                </c:pt>
                <c:pt idx="13981">
                  <c:v>45.949298110584863</c:v>
                </c:pt>
                <c:pt idx="13982">
                  <c:v>45.950571077888767</c:v>
                </c:pt>
                <c:pt idx="13983">
                  <c:v>45.951843950474625</c:v>
                </c:pt>
                <c:pt idx="13984">
                  <c:v>45.953116728351276</c:v>
                </c:pt>
                <c:pt idx="13985">
                  <c:v>45.954389411527529</c:v>
                </c:pt>
                <c:pt idx="13986">
                  <c:v>45.955662000012211</c:v>
                </c:pt>
                <c:pt idx="13987">
                  <c:v>45.956934493814153</c:v>
                </c:pt>
                <c:pt idx="13988">
                  <c:v>45.958206892942151</c:v>
                </c:pt>
                <c:pt idx="13989">
                  <c:v>45.959479197405045</c:v>
                </c:pt>
                <c:pt idx="13990">
                  <c:v>45.960751407211639</c:v>
                </c:pt>
                <c:pt idx="13991">
                  <c:v>45.96202352237075</c:v>
                </c:pt>
                <c:pt idx="13992">
                  <c:v>45.963295542891196</c:v>
                </c:pt>
                <c:pt idx="13993">
                  <c:v>45.96456746878178</c:v>
                </c:pt>
                <c:pt idx="13994">
                  <c:v>45.965839300051321</c:v>
                </c:pt>
                <c:pt idx="13995">
                  <c:v>45.967111036708623</c:v>
                </c:pt>
                <c:pt idx="13996">
                  <c:v>45.968382678762502</c:v>
                </c:pt>
                <c:pt idx="13997">
                  <c:v>45.969654226221756</c:v>
                </c:pt>
                <c:pt idx="13998">
                  <c:v>45.970925679095195</c:v>
                </c:pt>
                <c:pt idx="13999">
                  <c:v>45.972197037391624</c:v>
                </c:pt>
                <c:pt idx="14000">
                  <c:v>45.973468301119844</c:v>
                </c:pt>
                <c:pt idx="14001">
                  <c:v>45.974739470288661</c:v>
                </c:pt>
                <c:pt idx="14002">
                  <c:v>45.976010544906863</c:v>
                </c:pt>
                <c:pt idx="14003">
                  <c:v>45.977281524983269</c:v>
                </c:pt>
                <c:pt idx="14004">
                  <c:v>45.978552410526653</c:v>
                </c:pt>
                <c:pt idx="14005">
                  <c:v>45.979823201545827</c:v>
                </c:pt>
                <c:pt idx="14006">
                  <c:v>45.981093898049586</c:v>
                </c:pt>
                <c:pt idx="14007">
                  <c:v>45.982364500046714</c:v>
                </c:pt>
                <c:pt idx="14008">
                  <c:v>45.983635007546013</c:v>
                </c:pt>
                <c:pt idx="14009">
                  <c:v>45.984905420556267</c:v>
                </c:pt>
                <c:pt idx="14010">
                  <c:v>45.986175739086271</c:v>
                </c:pt>
                <c:pt idx="14011">
                  <c:v>45.987445963144808</c:v>
                </c:pt>
                <c:pt idx="14012">
                  <c:v>45.988716092740667</c:v>
                </c:pt>
                <c:pt idx="14013">
                  <c:v>45.989986127882638</c:v>
                </c:pt>
                <c:pt idx="14014">
                  <c:v>45.991256068579496</c:v>
                </c:pt>
                <c:pt idx="14015">
                  <c:v>45.99252591484003</c:v>
                </c:pt>
                <c:pt idx="14016">
                  <c:v>45.993795666673023</c:v>
                </c:pt>
                <c:pt idx="14017">
                  <c:v>45.99506532408725</c:v>
                </c:pt>
                <c:pt idx="14018">
                  <c:v>45.996334887091493</c:v>
                </c:pt>
                <c:pt idx="14019">
                  <c:v>45.997604355694534</c:v>
                </c:pt>
                <c:pt idx="14020">
                  <c:v>45.998873729905142</c:v>
                </c:pt>
                <c:pt idx="14021">
                  <c:v>46.000143009732092</c:v>
                </c:pt>
                <c:pt idx="14022">
                  <c:v>46.001412195184166</c:v>
                </c:pt>
                <c:pt idx="14023">
                  <c:v>46.002681286270125</c:v>
                </c:pt>
                <c:pt idx="14024">
                  <c:v>46.003950282998744</c:v>
                </c:pt>
                <c:pt idx="14025">
                  <c:v>46.005219185378799</c:v>
                </c:pt>
                <c:pt idx="14026">
                  <c:v>46.006487993419057</c:v>
                </c:pt>
                <c:pt idx="14027">
                  <c:v>46.007756707128273</c:v>
                </c:pt>
                <c:pt idx="14028">
                  <c:v>46.009025326515228</c:v>
                </c:pt>
                <c:pt idx="14029">
                  <c:v>46.010293851588678</c:v>
                </c:pt>
                <c:pt idx="14030">
                  <c:v>46.011562282357389</c:v>
                </c:pt>
                <c:pt idx="14031">
                  <c:v>46.012830618830115</c:v>
                </c:pt>
                <c:pt idx="14032">
                  <c:v>46.014098861015633</c:v>
                </c:pt>
                <c:pt idx="14033">
                  <c:v>46.015367008922681</c:v>
                </c:pt>
                <c:pt idx="14034">
                  <c:v>46.016635062560034</c:v>
                </c:pt>
                <c:pt idx="14035">
                  <c:v>46.017903021936441</c:v>
                </c:pt>
                <c:pt idx="14036">
                  <c:v>46.01917088706066</c:v>
                </c:pt>
                <c:pt idx="14037">
                  <c:v>46.02043865794144</c:v>
                </c:pt>
                <c:pt idx="14038">
                  <c:v>46.021706334587535</c:v>
                </c:pt>
                <c:pt idx="14039">
                  <c:v>46.022973917007704</c:v>
                </c:pt>
                <c:pt idx="14040">
                  <c:v>46.024241405210688</c:v>
                </c:pt>
                <c:pt idx="14041">
                  <c:v>46.025508799205234</c:v>
                </c:pt>
                <c:pt idx="14042">
                  <c:v>46.026776099000095</c:v>
                </c:pt>
                <c:pt idx="14043">
                  <c:v>46.028043304604012</c:v>
                </c:pt>
                <c:pt idx="14044">
                  <c:v>46.029310416025737</c:v>
                </c:pt>
                <c:pt idx="14045">
                  <c:v>46.030577433274011</c:v>
                </c:pt>
                <c:pt idx="14046">
                  <c:v>46.031844356357567</c:v>
                </c:pt>
                <c:pt idx="14047">
                  <c:v>46.033111185285158</c:v>
                </c:pt>
                <c:pt idx="14048">
                  <c:v>46.034377920065509</c:v>
                </c:pt>
                <c:pt idx="14049">
                  <c:v>46.035644560707375</c:v>
                </c:pt>
                <c:pt idx="14050">
                  <c:v>46.036911107219481</c:v>
                </c:pt>
                <c:pt idx="14051">
                  <c:v>46.038177559610567</c:v>
                </c:pt>
                <c:pt idx="14052">
                  <c:v>46.039443917889365</c:v>
                </c:pt>
                <c:pt idx="14053">
                  <c:v>46.040710182064601</c:v>
                </c:pt>
                <c:pt idx="14054">
                  <c:v>46.041976352145021</c:v>
                </c:pt>
                <c:pt idx="14055">
                  <c:v>46.043242428139344</c:v>
                </c:pt>
                <c:pt idx="14056">
                  <c:v>46.044508410056309</c:v>
                </c:pt>
                <c:pt idx="14057">
                  <c:v>46.045774297904629</c:v>
                </c:pt>
                <c:pt idx="14058">
                  <c:v>46.047040091693042</c:v>
                </c:pt>
                <c:pt idx="14059">
                  <c:v>46.048305791430266</c:v>
                </c:pt>
                <c:pt idx="14060">
                  <c:v>46.049571397125028</c:v>
                </c:pt>
                <c:pt idx="14061">
                  <c:v>46.050836908786046</c:v>
                </c:pt>
                <c:pt idx="14062">
                  <c:v>46.052102326422045</c:v>
                </c:pt>
                <c:pt idx="14063">
                  <c:v>46.05336765004175</c:v>
                </c:pt>
                <c:pt idx="14064">
                  <c:v>46.054632879653866</c:v>
                </c:pt>
                <c:pt idx="14065">
                  <c:v>46.055898015267118</c:v>
                </c:pt>
                <c:pt idx="14066">
                  <c:v>46.057163056890225</c:v>
                </c:pt>
                <c:pt idx="14067">
                  <c:v>46.058428004531891</c:v>
                </c:pt>
                <c:pt idx="14068">
                  <c:v>46.05969285820084</c:v>
                </c:pt>
                <c:pt idx="14069">
                  <c:v>46.060957617905771</c:v>
                </c:pt>
                <c:pt idx="14070">
                  <c:v>46.062222283655409</c:v>
                </c:pt>
                <c:pt idx="14071">
                  <c:v>46.06348685545845</c:v>
                </c:pt>
                <c:pt idx="14072">
                  <c:v>46.064751333323606</c:v>
                </c:pt>
                <c:pt idx="14073">
                  <c:v>46.066015717259589</c:v>
                </c:pt>
                <c:pt idx="14074">
                  <c:v>46.067280007275102</c:v>
                </c:pt>
                <c:pt idx="14075">
                  <c:v>46.068544203378842</c:v>
                </c:pt>
                <c:pt idx="14076">
                  <c:v>46.069808305579521</c:v>
                </c:pt>
                <c:pt idx="14077">
                  <c:v>46.071072313885836</c:v>
                </c:pt>
                <c:pt idx="14078">
                  <c:v>46.072336228306483</c:v>
                </c:pt>
                <c:pt idx="14079">
                  <c:v>46.07360004885016</c:v>
                </c:pt>
                <c:pt idx="14080">
                  <c:v>46.074863775525571</c:v>
                </c:pt>
                <c:pt idx="14081">
                  <c:v>46.076127408341414</c:v>
                </c:pt>
                <c:pt idx="14082">
                  <c:v>46.077390947306377</c:v>
                </c:pt>
                <c:pt idx="14083">
                  <c:v>46.078654392429151</c:v>
                </c:pt>
                <c:pt idx="14084">
                  <c:v>46.07991774371844</c:v>
                </c:pt>
                <c:pt idx="14085">
                  <c:v>46.081181001182919</c:v>
                </c:pt>
                <c:pt idx="14086">
                  <c:v>46.082444164831287</c:v>
                </c:pt>
                <c:pt idx="14087">
                  <c:v>46.083707234672232</c:v>
                </c:pt>
                <c:pt idx="14088">
                  <c:v>46.084970210714438</c:v>
                </c:pt>
                <c:pt idx="14089">
                  <c:v>46.086233092966594</c:v>
                </c:pt>
                <c:pt idx="14090">
                  <c:v>46.087495881437384</c:v>
                </c:pt>
                <c:pt idx="14091">
                  <c:v>46.088758576135483</c:v>
                </c:pt>
                <c:pt idx="14092">
                  <c:v>46.09002117706958</c:v>
                </c:pt>
                <c:pt idx="14093">
                  <c:v>46.09128368424836</c:v>
                </c:pt>
                <c:pt idx="14094">
                  <c:v>46.09254609768049</c:v>
                </c:pt>
                <c:pt idx="14095">
                  <c:v>46.093808417374653</c:v>
                </c:pt>
                <c:pt idx="14096">
                  <c:v>46.095070643339533</c:v>
                </c:pt>
                <c:pt idx="14097">
                  <c:v>46.096332775583789</c:v>
                </c:pt>
                <c:pt idx="14098">
                  <c:v>46.097594814116107</c:v>
                </c:pt>
                <c:pt idx="14099">
                  <c:v>46.098856758945161</c:v>
                </c:pt>
                <c:pt idx="14100">
                  <c:v>46.100118610079612</c:v>
                </c:pt>
                <c:pt idx="14101">
                  <c:v>46.101380367528137</c:v>
                </c:pt>
                <c:pt idx="14102">
                  <c:v>46.102642031299403</c:v>
                </c:pt>
                <c:pt idx="14103">
                  <c:v>46.103903601402081</c:v>
                </c:pt>
                <c:pt idx="14104">
                  <c:v>46.105165077844831</c:v>
                </c:pt>
                <c:pt idx="14105">
                  <c:v>46.106426460636314</c:v>
                </c:pt>
                <c:pt idx="14106">
                  <c:v>46.107687749785207</c:v>
                </c:pt>
                <c:pt idx="14107">
                  <c:v>46.108948945300156</c:v>
                </c:pt>
                <c:pt idx="14108">
                  <c:v>46.110210047189838</c:v>
                </c:pt>
                <c:pt idx="14109">
                  <c:v>46.1114710554629</c:v>
                </c:pt>
                <c:pt idx="14110">
                  <c:v>46.11273197012801</c:v>
                </c:pt>
                <c:pt idx="14111">
                  <c:v>46.113992791193816</c:v>
                </c:pt>
                <c:pt idx="14112">
                  <c:v>46.115253518668979</c:v>
                </c:pt>
                <c:pt idx="14113">
                  <c:v>46.116514152562154</c:v>
                </c:pt>
                <c:pt idx="14114">
                  <c:v>46.117774692881987</c:v>
                </c:pt>
                <c:pt idx="14115">
                  <c:v>46.119035139637134</c:v>
                </c:pt>
                <c:pt idx="14116">
                  <c:v>46.120295492836249</c:v>
                </c:pt>
                <c:pt idx="14117">
                  <c:v>46.121555752487971</c:v>
                </c:pt>
                <c:pt idx="14118">
                  <c:v>46.122815918600963</c:v>
                </c:pt>
                <c:pt idx="14119">
                  <c:v>46.124075991183858</c:v>
                </c:pt>
                <c:pt idx="14120">
                  <c:v>46.12533597024531</c:v>
                </c:pt>
                <c:pt idx="14121">
                  <c:v>46.126595855793958</c:v>
                </c:pt>
                <c:pt idx="14122">
                  <c:v>46.127855647838444</c:v>
                </c:pt>
                <c:pt idx="14123">
                  <c:v>46.129115346387415</c:v>
                </c:pt>
                <c:pt idx="14124">
                  <c:v>46.130374951449504</c:v>
                </c:pt>
                <c:pt idx="14125">
                  <c:v>46.13163446303335</c:v>
                </c:pt>
                <c:pt idx="14126">
                  <c:v>46.132893881147602</c:v>
                </c:pt>
                <c:pt idx="14127">
                  <c:v>46.134153205800885</c:v>
                </c:pt>
                <c:pt idx="14128">
                  <c:v>46.135412437001833</c:v>
                </c:pt>
                <c:pt idx="14129">
                  <c:v>46.136671574759085</c:v>
                </c:pt>
                <c:pt idx="14130">
                  <c:v>46.137930619081267</c:v>
                </c:pt>
                <c:pt idx="14131">
                  <c:v>46.13918956997702</c:v>
                </c:pt>
                <c:pt idx="14132">
                  <c:v>46.14044842745497</c:v>
                </c:pt>
                <c:pt idx="14133">
                  <c:v>46.141707191523743</c:v>
                </c:pt>
                <c:pt idx="14134">
                  <c:v>46.142965862191964</c:v>
                </c:pt>
                <c:pt idx="14135">
                  <c:v>46.14422443946826</c:v>
                </c:pt>
                <c:pt idx="14136">
                  <c:v>46.145482923361257</c:v>
                </c:pt>
                <c:pt idx="14137">
                  <c:v>46.146741313879581</c:v>
                </c:pt>
                <c:pt idx="14138">
                  <c:v>46.14799961103185</c:v>
                </c:pt>
                <c:pt idx="14139">
                  <c:v>46.149257814826683</c:v>
                </c:pt>
                <c:pt idx="14140">
                  <c:v>46.150515925272707</c:v>
                </c:pt>
                <c:pt idx="14141">
                  <c:v>46.151773942378533</c:v>
                </c:pt>
                <c:pt idx="14142">
                  <c:v>46.15303186615278</c:v>
                </c:pt>
                <c:pt idx="14143">
                  <c:v>46.154289696604067</c:v>
                </c:pt>
                <c:pt idx="14144">
                  <c:v>46.155547433741006</c:v>
                </c:pt>
                <c:pt idx="14145">
                  <c:v>46.156805077572201</c:v>
                </c:pt>
                <c:pt idx="14146">
                  <c:v>46.158062628106279</c:v>
                </c:pt>
                <c:pt idx="14147">
                  <c:v>46.159320085351837</c:v>
                </c:pt>
                <c:pt idx="14148">
                  <c:v>46.160577449317493</c:v>
                </c:pt>
                <c:pt idx="14149">
                  <c:v>46.161834720011854</c:v>
                </c:pt>
                <c:pt idx="14150">
                  <c:v>46.163091897443522</c:v>
                </c:pt>
                <c:pt idx="14151">
                  <c:v>46.16434898162111</c:v>
                </c:pt>
                <c:pt idx="14152">
                  <c:v>46.165605972553209</c:v>
                </c:pt>
                <c:pt idx="14153">
                  <c:v>46.16686287024843</c:v>
                </c:pt>
                <c:pt idx="14154">
                  <c:v>46.168119674715378</c:v>
                </c:pt>
                <c:pt idx="14155">
                  <c:v>46.169376385962643</c:v>
                </c:pt>
                <c:pt idx="14156">
                  <c:v>46.17063300399883</c:v>
                </c:pt>
                <c:pt idx="14157">
                  <c:v>46.171889528832537</c:v>
                </c:pt>
                <c:pt idx="14158">
                  <c:v>46.173145960472361</c:v>
                </c:pt>
                <c:pt idx="14159">
                  <c:v>46.174402298926893</c:v>
                </c:pt>
                <c:pt idx="14160">
                  <c:v>46.17565854420473</c:v>
                </c:pt>
                <c:pt idx="14161">
                  <c:v>46.176914696314469</c:v>
                </c:pt>
                <c:pt idx="14162">
                  <c:v>46.178170755264688</c:v>
                </c:pt>
                <c:pt idx="14163">
                  <c:v>46.179426721063983</c:v>
                </c:pt>
                <c:pt idx="14164">
                  <c:v>46.180682593720945</c:v>
                </c:pt>
                <c:pt idx="14165">
                  <c:v>46.181938373244165</c:v>
                </c:pt>
                <c:pt idx="14166">
                  <c:v>46.183194059642219</c:v>
                </c:pt>
                <c:pt idx="14167">
                  <c:v>46.184449652923696</c:v>
                </c:pt>
                <c:pt idx="14168">
                  <c:v>46.185705153097182</c:v>
                </c:pt>
                <c:pt idx="14169">
                  <c:v>46.186960560171258</c:v>
                </c:pt>
                <c:pt idx="14170">
                  <c:v>46.188215874154501</c:v>
                </c:pt>
                <c:pt idx="14171">
                  <c:v>46.189471095055495</c:v>
                </c:pt>
                <c:pt idx="14172">
                  <c:v>46.190726222882816</c:v>
                </c:pt>
                <c:pt idx="14173">
                  <c:v>46.19198125764504</c:v>
                </c:pt>
                <c:pt idx="14174">
                  <c:v>46.19323619935075</c:v>
                </c:pt>
                <c:pt idx="14175">
                  <c:v>46.194491048008516</c:v>
                </c:pt>
                <c:pt idx="14176">
                  <c:v>46.195745803626906</c:v>
                </c:pt>
                <c:pt idx="14177">
                  <c:v>46.197000466214497</c:v>
                </c:pt>
                <c:pt idx="14178">
                  <c:v>46.198255035779859</c:v>
                </c:pt>
                <c:pt idx="14179">
                  <c:v>46.199509512331559</c:v>
                </c:pt>
                <c:pt idx="14180">
                  <c:v>46.200763895878168</c:v>
                </c:pt>
                <c:pt idx="14181">
                  <c:v>46.202018186428255</c:v>
                </c:pt>
                <c:pt idx="14182">
                  <c:v>46.203272383990381</c:v>
                </c:pt>
                <c:pt idx="14183">
                  <c:v>46.204526488573109</c:v>
                </c:pt>
                <c:pt idx="14184">
                  <c:v>46.205780500185007</c:v>
                </c:pt>
                <c:pt idx="14185">
                  <c:v>46.207034418834631</c:v>
                </c:pt>
                <c:pt idx="14186">
                  <c:v>46.20828824453055</c:v>
                </c:pt>
                <c:pt idx="14187">
                  <c:v>46.209541977281319</c:v>
                </c:pt>
                <c:pt idx="14188">
                  <c:v>46.210795617095492</c:v>
                </c:pt>
                <c:pt idx="14189">
                  <c:v>46.212049163981632</c:v>
                </c:pt>
                <c:pt idx="14190">
                  <c:v>46.213302617948287</c:v>
                </c:pt>
                <c:pt idx="14191">
                  <c:v>46.214555979004011</c:v>
                </c:pt>
                <c:pt idx="14192">
                  <c:v>46.215809247157367</c:v>
                </c:pt>
                <c:pt idx="14193">
                  <c:v>46.217062422416902</c:v>
                </c:pt>
                <c:pt idx="14194">
                  <c:v>46.218315504791157</c:v>
                </c:pt>
                <c:pt idx="14195">
                  <c:v>46.219568494288694</c:v>
                </c:pt>
                <c:pt idx="14196">
                  <c:v>46.220821390918054</c:v>
                </c:pt>
                <c:pt idx="14197">
                  <c:v>46.222074194687785</c:v>
                </c:pt>
                <c:pt idx="14198">
                  <c:v>46.223326905606427</c:v>
                </c:pt>
                <c:pt idx="14199">
                  <c:v>46.224579523682536</c:v>
                </c:pt>
                <c:pt idx="14200">
                  <c:v>46.225832048924644</c:v>
                </c:pt>
                <c:pt idx="14201">
                  <c:v>46.227084481341294</c:v>
                </c:pt>
                <c:pt idx="14202">
                  <c:v>46.228336820941024</c:v>
                </c:pt>
                <c:pt idx="14203">
                  <c:v>46.229589067732384</c:v>
                </c:pt>
                <c:pt idx="14204">
                  <c:v>46.2308412217239</c:v>
                </c:pt>
                <c:pt idx="14205">
                  <c:v>46.232093282924112</c:v>
                </c:pt>
                <c:pt idx="14206">
                  <c:v>46.233345251341554</c:v>
                </c:pt>
                <c:pt idx="14207">
                  <c:v>46.234597126984767</c:v>
                </c:pt>
                <c:pt idx="14208">
                  <c:v>46.23584890986227</c:v>
                </c:pt>
                <c:pt idx="14209">
                  <c:v>46.237100599982604</c:v>
                </c:pt>
                <c:pt idx="14210">
                  <c:v>46.238352197354295</c:v>
                </c:pt>
                <c:pt idx="14211">
                  <c:v>46.239603701985878</c:v>
                </c:pt>
                <c:pt idx="14212">
                  <c:v>46.240855113885871</c:v>
                </c:pt>
                <c:pt idx="14213">
                  <c:v>46.242106433062808</c:v>
                </c:pt>
                <c:pt idx="14214">
                  <c:v>46.243357659525202</c:v>
                </c:pt>
                <c:pt idx="14215">
                  <c:v>46.244608793281593</c:v>
                </c:pt>
                <c:pt idx="14216">
                  <c:v>46.245859834340493</c:v>
                </c:pt>
                <c:pt idx="14217">
                  <c:v>46.247110782710429</c:v>
                </c:pt>
                <c:pt idx="14218">
                  <c:v>46.248361638399913</c:v>
                </c:pt>
                <c:pt idx="14219">
                  <c:v>46.249612401417465</c:v>
                </c:pt>
                <c:pt idx="14220">
                  <c:v>46.250863071771612</c:v>
                </c:pt>
                <c:pt idx="14221">
                  <c:v>46.252113649470857</c:v>
                </c:pt>
                <c:pt idx="14222">
                  <c:v>46.253364134523721</c:v>
                </c:pt>
                <c:pt idx="14223">
                  <c:v>46.254614526938717</c:v>
                </c:pt>
                <c:pt idx="14224">
                  <c:v>46.255864826724363</c:v>
                </c:pt>
                <c:pt idx="14225">
                  <c:v>46.257115033889157</c:v>
                </c:pt>
                <c:pt idx="14226">
                  <c:v>46.258365148441619</c:v>
                </c:pt>
                <c:pt idx="14227">
                  <c:v>46.259615170390255</c:v>
                </c:pt>
                <c:pt idx="14228">
                  <c:v>46.260865099743569</c:v>
                </c:pt>
                <c:pt idx="14229">
                  <c:v>46.262114936510073</c:v>
                </c:pt>
                <c:pt idx="14230">
                  <c:v>46.263364680698267</c:v>
                </c:pt>
                <c:pt idx="14231">
                  <c:v>46.264614332316654</c:v>
                </c:pt>
                <c:pt idx="14232">
                  <c:v>46.265863891373741</c:v>
                </c:pt>
                <c:pt idx="14233">
                  <c:v>46.267113357878017</c:v>
                </c:pt>
                <c:pt idx="14234">
                  <c:v>46.268362731837996</c:v>
                </c:pt>
                <c:pt idx="14235">
                  <c:v>46.269612013262169</c:v>
                </c:pt>
                <c:pt idx="14236">
                  <c:v>46.270861202159033</c:v>
                </c:pt>
                <c:pt idx="14237">
                  <c:v>46.272110298537086</c:v>
                </c:pt>
                <c:pt idx="14238">
                  <c:v>46.273359302404828</c:v>
                </c:pt>
                <c:pt idx="14239">
                  <c:v>46.27460821377074</c:v>
                </c:pt>
                <c:pt idx="14240">
                  <c:v>46.275857032643316</c:v>
                </c:pt>
                <c:pt idx="14241">
                  <c:v>46.277105759031052</c:v>
                </c:pt>
                <c:pt idx="14242">
                  <c:v>46.27835439294244</c:v>
                </c:pt>
                <c:pt idx="14243">
                  <c:v>46.279602934385963</c:v>
                </c:pt>
                <c:pt idx="14244">
                  <c:v>46.280851383370113</c:v>
                </c:pt>
                <c:pt idx="14245">
                  <c:v>46.282099739903366</c:v>
                </c:pt>
                <c:pt idx="14246">
                  <c:v>46.28334800399422</c:v>
                </c:pt>
                <c:pt idx="14247">
                  <c:v>46.284596175651146</c:v>
                </c:pt>
                <c:pt idx="14248">
                  <c:v>46.285844254882626</c:v>
                </c:pt>
                <c:pt idx="14249">
                  <c:v>46.287092241697152</c:v>
                </c:pt>
                <c:pt idx="14250">
                  <c:v>46.288340136103201</c:v>
                </c:pt>
                <c:pt idx="14251">
                  <c:v>46.289587938109236</c:v>
                </c:pt>
                <c:pt idx="14252">
                  <c:v>46.290835647723753</c:v>
                </c:pt>
                <c:pt idx="14253">
                  <c:v>46.292083264955217</c:v>
                </c:pt>
                <c:pt idx="14254">
                  <c:v>46.29333078981211</c:v>
                </c:pt>
                <c:pt idx="14255">
                  <c:v>46.294578222302896</c:v>
                </c:pt>
                <c:pt idx="14256">
                  <c:v>46.29582556243605</c:v>
                </c:pt>
                <c:pt idx="14257">
                  <c:v>46.297072810220051</c:v>
                </c:pt>
                <c:pt idx="14258">
                  <c:v>46.298319965663353</c:v>
                </c:pt>
                <c:pt idx="14259">
                  <c:v>46.29956702877444</c:v>
                </c:pt>
                <c:pt idx="14260">
                  <c:v>46.300813999561768</c:v>
                </c:pt>
                <c:pt idx="14261">
                  <c:v>46.302060878033807</c:v>
                </c:pt>
                <c:pt idx="14262">
                  <c:v>46.303307664199018</c:v>
                </c:pt>
                <c:pt idx="14263">
                  <c:v>46.304554358065872</c:v>
                </c:pt>
                <c:pt idx="14264">
                  <c:v>46.305800959642823</c:v>
                </c:pt>
                <c:pt idx="14265">
                  <c:v>46.307047468938336</c:v>
                </c:pt>
                <c:pt idx="14266">
                  <c:v>46.308293885960865</c:v>
                </c:pt>
                <c:pt idx="14267">
                  <c:v>46.309540210718879</c:v>
                </c:pt>
                <c:pt idx="14268">
                  <c:v>46.31078644322082</c:v>
                </c:pt>
                <c:pt idx="14269">
                  <c:v>46.312032583475158</c:v>
                </c:pt>
                <c:pt idx="14270">
                  <c:v>46.313278631490334</c:v>
                </c:pt>
                <c:pt idx="14271">
                  <c:v>46.314524587274818</c:v>
                </c:pt>
                <c:pt idx="14272">
                  <c:v>46.315770450837043</c:v>
                </c:pt>
                <c:pt idx="14273">
                  <c:v>46.317016222185472</c:v>
                </c:pt>
                <c:pt idx="14274">
                  <c:v>46.318261901328547</c:v>
                </c:pt>
                <c:pt idx="14275">
                  <c:v>46.319507488274731</c:v>
                </c:pt>
                <c:pt idx="14276">
                  <c:v>46.320752983032449</c:v>
                </c:pt>
                <c:pt idx="14277">
                  <c:v>46.321998385610165</c:v>
                </c:pt>
                <c:pt idx="14278">
                  <c:v>46.323243696016313</c:v>
                </c:pt>
                <c:pt idx="14279">
                  <c:v>46.324488914259341</c:v>
                </c:pt>
                <c:pt idx="14280">
                  <c:v>46.32573404034769</c:v>
                </c:pt>
                <c:pt idx="14281">
                  <c:v>46.326979074289795</c:v>
                </c:pt>
                <c:pt idx="14282">
                  <c:v>46.328224016094104</c:v>
                </c:pt>
                <c:pt idx="14283">
                  <c:v>46.329468865769051</c:v>
                </c:pt>
                <c:pt idx="14284">
                  <c:v>46.330713623323078</c:v>
                </c:pt>
                <c:pt idx="14285">
                  <c:v>46.331958288764611</c:v>
                </c:pt>
                <c:pt idx="14286">
                  <c:v>46.333202862102098</c:v>
                </c:pt>
                <c:pt idx="14287">
                  <c:v>46.334447343343953</c:v>
                </c:pt>
                <c:pt idx="14288">
                  <c:v>46.335691732498624</c:v>
                </c:pt>
                <c:pt idx="14289">
                  <c:v>46.336936029574538</c:v>
                </c:pt>
                <c:pt idx="14290">
                  <c:v>46.338180234580122</c:v>
                </c:pt>
                <c:pt idx="14291">
                  <c:v>46.339424347523803</c:v>
                </c:pt>
                <c:pt idx="14292">
                  <c:v>46.340668368414015</c:v>
                </c:pt>
                <c:pt idx="14293">
                  <c:v>46.341912297259178</c:v>
                </c:pt>
                <c:pt idx="14294">
                  <c:v>46.343156134067712</c:v>
                </c:pt>
                <c:pt idx="14295">
                  <c:v>46.344399878848051</c:v>
                </c:pt>
                <c:pt idx="14296">
                  <c:v>46.345643531608616</c:v>
                </c:pt>
                <c:pt idx="14297">
                  <c:v>46.346887092357818</c:v>
                </c:pt>
                <c:pt idx="14298">
                  <c:v>46.348130561104085</c:v>
                </c:pt>
                <c:pt idx="14299">
                  <c:v>46.34937393785583</c:v>
                </c:pt>
                <c:pt idx="14300">
                  <c:v>46.350617222621473</c:v>
                </c:pt>
                <c:pt idx="14301">
                  <c:v>46.351860415409433</c:v>
                </c:pt>
                <c:pt idx="14302">
                  <c:v>46.353103516228117</c:v>
                </c:pt>
                <c:pt idx="14303">
                  <c:v>46.354346525085944</c:v>
                </c:pt>
                <c:pt idx="14304">
                  <c:v>46.35558944199132</c:v>
                </c:pt>
                <c:pt idx="14305">
                  <c:v>46.356832266952665</c:v>
                </c:pt>
                <c:pt idx="14306">
                  <c:v>46.358074999978385</c:v>
                </c:pt>
                <c:pt idx="14307">
                  <c:v>46.359317641076885</c:v>
                </c:pt>
                <c:pt idx="14308">
                  <c:v>46.360560190256571</c:v>
                </c:pt>
                <c:pt idx="14309">
                  <c:v>46.361802647525863</c:v>
                </c:pt>
                <c:pt idx="14310">
                  <c:v>46.363045012893146</c:v>
                </c:pt>
                <c:pt idx="14311">
                  <c:v>46.364287286366832</c:v>
                </c:pt>
                <c:pt idx="14312">
                  <c:v>46.365529467955326</c:v>
                </c:pt>
                <c:pt idx="14313">
                  <c:v>46.366771557667029</c:v>
                </c:pt>
                <c:pt idx="14314">
                  <c:v>46.368013555510338</c:v>
                </c:pt>
                <c:pt idx="14315">
                  <c:v>46.369255461493651</c:v>
                </c:pt>
                <c:pt idx="14316">
                  <c:v>46.370497275625361</c:v>
                </c:pt>
                <c:pt idx="14317">
                  <c:v>46.371738997913873</c:v>
                </c:pt>
                <c:pt idx="14318">
                  <c:v>46.372980628367579</c:v>
                </c:pt>
                <c:pt idx="14319">
                  <c:v>46.374222166994869</c:v>
                </c:pt>
                <c:pt idx="14320">
                  <c:v>46.375463613804136</c:v>
                </c:pt>
                <c:pt idx="14321">
                  <c:v>46.376704968803779</c:v>
                </c:pt>
                <c:pt idx="14322">
                  <c:v>46.377946232002181</c:v>
                </c:pt>
                <c:pt idx="14323">
                  <c:v>46.379187403407727</c:v>
                </c:pt>
                <c:pt idx="14324">
                  <c:v>46.380428483028808</c:v>
                </c:pt>
                <c:pt idx="14325">
                  <c:v>46.38166947087381</c:v>
                </c:pt>
                <c:pt idx="14326">
                  <c:v>46.382910366951123</c:v>
                </c:pt>
                <c:pt idx="14327">
                  <c:v>46.384151171269124</c:v>
                </c:pt>
                <c:pt idx="14328">
                  <c:v>46.385391883836199</c:v>
                </c:pt>
                <c:pt idx="14329">
                  <c:v>46.386632504660724</c:v>
                </c:pt>
                <c:pt idx="14330">
                  <c:v>46.387873033751085</c:v>
                </c:pt>
                <c:pt idx="14331">
                  <c:v>46.389113471115664</c:v>
                </c:pt>
                <c:pt idx="14332">
                  <c:v>46.390353816762826</c:v>
                </c:pt>
                <c:pt idx="14333">
                  <c:v>46.391594070700954</c:v>
                </c:pt>
                <c:pt idx="14334">
                  <c:v>46.392834232938426</c:v>
                </c:pt>
                <c:pt idx="14335">
                  <c:v>46.394074303483613</c:v>
                </c:pt>
                <c:pt idx="14336">
                  <c:v>46.395314282344884</c:v>
                </c:pt>
                <c:pt idx="14337">
                  <c:v>46.396554169530617</c:v>
                </c:pt>
                <c:pt idx="14338">
                  <c:v>46.397793965049182</c:v>
                </c:pt>
                <c:pt idx="14339">
                  <c:v>46.399033668908942</c:v>
                </c:pt>
                <c:pt idx="14340">
                  <c:v>46.400273281118274</c:v>
                </c:pt>
                <c:pt idx="14341">
                  <c:v>46.401512801685527</c:v>
                </c:pt>
                <c:pt idx="14342">
                  <c:v>46.402752230619086</c:v>
                </c:pt>
                <c:pt idx="14343">
                  <c:v>46.403991567927307</c:v>
                </c:pt>
                <c:pt idx="14344">
                  <c:v>46.405230813618545</c:v>
                </c:pt>
                <c:pt idx="14345">
                  <c:v>46.40646996770117</c:v>
                </c:pt>
                <c:pt idx="14346">
                  <c:v>46.407709030183547</c:v>
                </c:pt>
                <c:pt idx="14347">
                  <c:v>46.408948001074023</c:v>
                </c:pt>
                <c:pt idx="14348">
                  <c:v>46.410186880380969</c:v>
                </c:pt>
                <c:pt idx="14349">
                  <c:v>46.411425668112727</c:v>
                </c:pt>
                <c:pt idx="14350">
                  <c:v>46.412664364277667</c:v>
                </c:pt>
                <c:pt idx="14351">
                  <c:v>46.41390296888413</c:v>
                </c:pt>
                <c:pt idx="14352">
                  <c:v>46.415141481940474</c:v>
                </c:pt>
                <c:pt idx="14353">
                  <c:v>46.416379903455059</c:v>
                </c:pt>
                <c:pt idx="14354">
                  <c:v>46.417618233436222</c:v>
                </c:pt>
                <c:pt idx="14355">
                  <c:v>46.418856471892319</c:v>
                </c:pt>
                <c:pt idx="14356">
                  <c:v>46.420094618831698</c:v>
                </c:pt>
                <c:pt idx="14357">
                  <c:v>46.421332674262707</c:v>
                </c:pt>
                <c:pt idx="14358">
                  <c:v>46.42257063819369</c:v>
                </c:pt>
                <c:pt idx="14359">
                  <c:v>46.423808510632988</c:v>
                </c:pt>
                <c:pt idx="14360">
                  <c:v>46.425046291588949</c:v>
                </c:pt>
                <c:pt idx="14361">
                  <c:v>46.426283981069915</c:v>
                </c:pt>
                <c:pt idx="14362">
                  <c:v>46.427521579084221</c:v>
                </c:pt>
                <c:pt idx="14363">
                  <c:v>46.428759085640216</c:v>
                </c:pt>
                <c:pt idx="14364">
                  <c:v>46.429996500746228</c:v>
                </c:pt>
                <c:pt idx="14365">
                  <c:v>46.431233824410604</c:v>
                </c:pt>
                <c:pt idx="14366">
                  <c:v>46.432471056641674</c:v>
                </c:pt>
                <c:pt idx="14367">
                  <c:v>46.433708197447764</c:v>
                </c:pt>
                <c:pt idx="14368">
                  <c:v>46.434945246837223</c:v>
                </c:pt>
                <c:pt idx="14369">
                  <c:v>46.43618220481838</c:v>
                </c:pt>
                <c:pt idx="14370">
                  <c:v>46.43741907139956</c:v>
                </c:pt>
                <c:pt idx="14371">
                  <c:v>46.438655846589093</c:v>
                </c:pt>
                <c:pt idx="14372">
                  <c:v>46.439892530395312</c:v>
                </c:pt>
                <c:pt idx="14373">
                  <c:v>46.441129122826545</c:v>
                </c:pt>
                <c:pt idx="14374">
                  <c:v>46.442365623891106</c:v>
                </c:pt>
                <c:pt idx="14375">
                  <c:v>46.443602033597337</c:v>
                </c:pt>
                <c:pt idx="14376">
                  <c:v>46.44483835195355</c:v>
                </c:pt>
                <c:pt idx="14377">
                  <c:v>46.446074578968073</c:v>
                </c:pt>
                <c:pt idx="14378">
                  <c:v>46.447310714649227</c:v>
                </c:pt>
                <c:pt idx="14379">
                  <c:v>46.448546759005325</c:v>
                </c:pt>
                <c:pt idx="14380">
                  <c:v>46.449782712044694</c:v>
                </c:pt>
                <c:pt idx="14381">
                  <c:v>46.451018573775649</c:v>
                </c:pt>
                <c:pt idx="14382">
                  <c:v>46.452254344206501</c:v>
                </c:pt>
                <c:pt idx="14383">
                  <c:v>46.453490023345573</c:v>
                </c:pt>
                <c:pt idx="14384">
                  <c:v>46.454725611201177</c:v>
                </c:pt>
                <c:pt idx="14385">
                  <c:v>46.455961107781626</c:v>
                </c:pt>
                <c:pt idx="14386">
                  <c:v>46.457196513095226</c:v>
                </c:pt>
                <c:pt idx="14387">
                  <c:v>46.458431827150292</c:v>
                </c:pt>
                <c:pt idx="14388">
                  <c:v>46.459667049955129</c:v>
                </c:pt>
                <c:pt idx="14389">
                  <c:v>46.460902181518051</c:v>
                </c:pt>
                <c:pt idx="14390">
                  <c:v>46.462137221847357</c:v>
                </c:pt>
                <c:pt idx="14391">
                  <c:v>46.463372170951359</c:v>
                </c:pt>
                <c:pt idx="14392">
                  <c:v>46.464607028838358</c:v>
                </c:pt>
                <c:pt idx="14393">
                  <c:v>46.46584179551666</c:v>
                </c:pt>
                <c:pt idx="14394">
                  <c:v>46.46707647099457</c:v>
                </c:pt>
                <c:pt idx="14395">
                  <c:v>46.468311055280374</c:v>
                </c:pt>
                <c:pt idx="14396">
                  <c:v>46.469545548382385</c:v>
                </c:pt>
                <c:pt idx="14397">
                  <c:v>46.470779950308895</c:v>
                </c:pt>
                <c:pt idx="14398">
                  <c:v>46.472014261068196</c:v>
                </c:pt>
                <c:pt idx="14399">
                  <c:v>46.473248480668595</c:v>
                </c:pt>
                <c:pt idx="14400">
                  <c:v>46.474482609118382</c:v>
                </c:pt>
                <c:pt idx="14401">
                  <c:v>46.475716646425852</c:v>
                </c:pt>
                <c:pt idx="14402">
                  <c:v>46.476950592599287</c:v>
                </c:pt>
                <c:pt idx="14403">
                  <c:v>46.478184447646996</c:v>
                </c:pt>
                <c:pt idx="14404">
                  <c:v>46.479418211577247</c:v>
                </c:pt>
                <c:pt idx="14405">
                  <c:v>46.480651884398348</c:v>
                </c:pt>
                <c:pt idx="14406">
                  <c:v>46.48188546611857</c:v>
                </c:pt>
                <c:pt idx="14407">
                  <c:v>46.48311895674621</c:v>
                </c:pt>
                <c:pt idx="14408">
                  <c:v>46.484352356289556</c:v>
                </c:pt>
                <c:pt idx="14409">
                  <c:v>46.485585664756876</c:v>
                </c:pt>
                <c:pt idx="14410">
                  <c:v>46.486818882156463</c:v>
                </c:pt>
                <c:pt idx="14411">
                  <c:v>46.488052008496595</c:v>
                </c:pt>
                <c:pt idx="14412">
                  <c:v>46.489285043785557</c:v>
                </c:pt>
                <c:pt idx="14413">
                  <c:v>46.49051798803162</c:v>
                </c:pt>
                <c:pt idx="14414">
                  <c:v>46.491750841243068</c:v>
                </c:pt>
                <c:pt idx="14415">
                  <c:v>46.492983603428179</c:v>
                </c:pt>
                <c:pt idx="14416">
                  <c:v>46.494216274595217</c:v>
                </c:pt>
                <c:pt idx="14417">
                  <c:v>46.495448854752468</c:v>
                </c:pt>
                <c:pt idx="14418">
                  <c:v>46.496681343908193</c:v>
                </c:pt>
                <c:pt idx="14419">
                  <c:v>46.497913742070672</c:v>
                </c:pt>
                <c:pt idx="14420">
                  <c:v>46.499146049248175</c:v>
                </c:pt>
                <c:pt idx="14421">
                  <c:v>46.500378265448973</c:v>
                </c:pt>
                <c:pt idx="14422">
                  <c:v>46.501610390681321</c:v>
                </c:pt>
                <c:pt idx="14423">
                  <c:v>46.502842424953499</c:v>
                </c:pt>
                <c:pt idx="14424">
                  <c:v>46.50407436827377</c:v>
                </c:pt>
                <c:pt idx="14425">
                  <c:v>46.505306220650397</c:v>
                </c:pt>
                <c:pt idx="14426">
                  <c:v>46.506537982091643</c:v>
                </c:pt>
                <c:pt idx="14427">
                  <c:v>46.507769652605766</c:v>
                </c:pt>
                <c:pt idx="14428">
                  <c:v>46.50900123220103</c:v>
                </c:pt>
                <c:pt idx="14429">
                  <c:v>46.510232720885696</c:v>
                </c:pt>
                <c:pt idx="14430">
                  <c:v>46.511464118668016</c:v>
                </c:pt>
                <c:pt idx="14431">
                  <c:v>46.512695425556259</c:v>
                </c:pt>
                <c:pt idx="14432">
                  <c:v>46.513926641558669</c:v>
                </c:pt>
                <c:pt idx="14433">
                  <c:v>46.515157766683508</c:v>
                </c:pt>
                <c:pt idx="14434">
                  <c:v>46.516388800939026</c:v>
                </c:pt>
                <c:pt idx="14435">
                  <c:v>46.517619744333473</c:v>
                </c:pt>
                <c:pt idx="14436">
                  <c:v>46.518850596875104</c:v>
                </c:pt>
                <c:pt idx="14437">
                  <c:v>46.520081358572163</c:v>
                </c:pt>
                <c:pt idx="14438">
                  <c:v>46.521312029432913</c:v>
                </c:pt>
                <c:pt idx="14439">
                  <c:v>46.522542609465582</c:v>
                </c:pt>
                <c:pt idx="14440">
                  <c:v>46.523773098678433</c:v>
                </c:pt>
                <c:pt idx="14441">
                  <c:v>46.525003497079702</c:v>
                </c:pt>
                <c:pt idx="14442">
                  <c:v>46.526233804677631</c:v>
                </c:pt>
                <c:pt idx="14443">
                  <c:v>46.527464021480469</c:v>
                </c:pt>
                <c:pt idx="14444">
                  <c:v>46.528694147496452</c:v>
                </c:pt>
                <c:pt idx="14445">
                  <c:v>46.529924182733822</c:v>
                </c:pt>
                <c:pt idx="14446">
                  <c:v>46.531154127200821</c:v>
                </c:pt>
                <c:pt idx="14447">
                  <c:v>46.532383980905685</c:v>
                </c:pt>
                <c:pt idx="14448">
                  <c:v>46.533613743856648</c:v>
                </c:pt>
                <c:pt idx="14449">
                  <c:v>46.534843416061953</c:v>
                </c:pt>
                <c:pt idx="14450">
                  <c:v>46.536072997529821</c:v>
                </c:pt>
                <c:pt idx="14451">
                  <c:v>46.537302488268502</c:v>
                </c:pt>
                <c:pt idx="14452">
                  <c:v>46.538531888286215</c:v>
                </c:pt>
                <c:pt idx="14453">
                  <c:v>46.53976119759119</c:v>
                </c:pt>
                <c:pt idx="14454">
                  <c:v>46.540990416191661</c:v>
                </c:pt>
                <c:pt idx="14455">
                  <c:v>46.542219544095865</c:v>
                </c:pt>
                <c:pt idx="14456">
                  <c:v>46.543448581312013</c:v>
                </c:pt>
                <c:pt idx="14457">
                  <c:v>46.544677527848336</c:v>
                </c:pt>
                <c:pt idx="14458">
                  <c:v>46.54590638371306</c:v>
                </c:pt>
                <c:pt idx="14459">
                  <c:v>46.547135148914414</c:v>
                </c:pt>
                <c:pt idx="14460">
                  <c:v>46.548363823460612</c:v>
                </c:pt>
                <c:pt idx="14461">
                  <c:v>46.549592407359881</c:v>
                </c:pt>
                <c:pt idx="14462">
                  <c:v>46.550820900620437</c:v>
                </c:pt>
                <c:pt idx="14463">
                  <c:v>46.552049303250499</c:v>
                </c:pt>
                <c:pt idx="14464">
                  <c:v>46.553277615258281</c:v>
                </c:pt>
                <c:pt idx="14465">
                  <c:v>46.554505836652012</c:v>
                </c:pt>
                <c:pt idx="14466">
                  <c:v>46.555733967439892</c:v>
                </c:pt>
                <c:pt idx="14467">
                  <c:v>46.556962007630148</c:v>
                </c:pt>
                <c:pt idx="14468">
                  <c:v>46.558189957230979</c:v>
                </c:pt>
                <c:pt idx="14469">
                  <c:v>46.559417816250608</c:v>
                </c:pt>
                <c:pt idx="14470">
                  <c:v>46.560645584697241</c:v>
                </c:pt>
                <c:pt idx="14471">
                  <c:v>46.561873256596641</c:v>
                </c:pt>
                <c:pt idx="14472">
                  <c:v>46.563100832033989</c:v>
                </c:pt>
                <c:pt idx="14473">
                  <c:v>46.564328311040988</c:v>
                </c:pt>
                <c:pt idx="14474">
                  <c:v>46.56555569363406</c:v>
                </c:pt>
                <c:pt idx="14475">
                  <c:v>46.566782979825248</c:v>
                </c:pt>
                <c:pt idx="14476">
                  <c:v>46.568010169625346</c:v>
                </c:pt>
                <c:pt idx="14477">
                  <c:v>46.569237263044791</c:v>
                </c:pt>
                <c:pt idx="14478">
                  <c:v>46.5704642600939</c:v>
                </c:pt>
                <c:pt idx="14479">
                  <c:v>46.57169116078299</c:v>
                </c:pt>
                <c:pt idx="14480">
                  <c:v>46.572917965122329</c:v>
                </c:pt>
                <c:pt idx="14481">
                  <c:v>46.574144673122213</c:v>
                </c:pt>
                <c:pt idx="14482">
                  <c:v>46.575371284792922</c:v>
                </c:pt>
                <c:pt idx="14483">
                  <c:v>46.576597800144739</c:v>
                </c:pt>
                <c:pt idx="14484">
                  <c:v>46.577824219187939</c:v>
                </c:pt>
                <c:pt idx="14485">
                  <c:v>46.579050541932787</c:v>
                </c:pt>
                <c:pt idx="14486">
                  <c:v>46.580276768389574</c:v>
                </c:pt>
                <c:pt idx="14487">
                  <c:v>46.581502898568559</c:v>
                </c:pt>
                <c:pt idx="14488">
                  <c:v>46.582728932480016</c:v>
                </c:pt>
                <c:pt idx="14489">
                  <c:v>46.583954870134221</c:v>
                </c:pt>
                <c:pt idx="14490">
                  <c:v>46.585180711541426</c:v>
                </c:pt>
                <c:pt idx="14491">
                  <c:v>46.586406456711913</c:v>
                </c:pt>
                <c:pt idx="14492">
                  <c:v>46.587632105655928</c:v>
                </c:pt>
                <c:pt idx="14493">
                  <c:v>46.588857658383738</c:v>
                </c:pt>
                <c:pt idx="14494">
                  <c:v>46.59008311490561</c:v>
                </c:pt>
                <c:pt idx="14495">
                  <c:v>46.591308475231784</c:v>
                </c:pt>
                <c:pt idx="14496">
                  <c:v>46.592533739372534</c:v>
                </c:pt>
                <c:pt idx="14497">
                  <c:v>46.593758907338106</c:v>
                </c:pt>
                <c:pt idx="14498">
                  <c:v>46.594983979138746</c:v>
                </c:pt>
                <c:pt idx="14499">
                  <c:v>46.596208954784707</c:v>
                </c:pt>
                <c:pt idx="14500">
                  <c:v>46.597433834286242</c:v>
                </c:pt>
                <c:pt idx="14501">
                  <c:v>46.598658617653598</c:v>
                </c:pt>
                <c:pt idx="14502">
                  <c:v>46.599883304897006</c:v>
                </c:pt>
                <c:pt idx="14503">
                  <c:v>46.601107896026726</c:v>
                </c:pt>
                <c:pt idx="14504">
                  <c:v>46.602332391052983</c:v>
                </c:pt>
                <c:pt idx="14505">
                  <c:v>46.60355678998603</c:v>
                </c:pt>
                <c:pt idx="14506">
                  <c:v>46.604781092836092</c:v>
                </c:pt>
                <c:pt idx="14507">
                  <c:v>46.606005299613408</c:v>
                </c:pt>
                <c:pt idx="14508">
                  <c:v>46.607229410328209</c:v>
                </c:pt>
                <c:pt idx="14509">
                  <c:v>46.608453424990735</c:v>
                </c:pt>
                <c:pt idx="14510">
                  <c:v>46.60967734361121</c:v>
                </c:pt>
                <c:pt idx="14511">
                  <c:v>46.610901166199859</c:v>
                </c:pt>
                <c:pt idx="14512">
                  <c:v>46.612124892766914</c:v>
                </c:pt>
                <c:pt idx="14513">
                  <c:v>46.613348523322593</c:v>
                </c:pt>
                <c:pt idx="14514">
                  <c:v>46.614572057877126</c:v>
                </c:pt>
                <c:pt idx="14515">
                  <c:v>46.615795496440725</c:v>
                </c:pt>
                <c:pt idx="14516">
                  <c:v>46.617018839023608</c:v>
                </c:pt>
                <c:pt idx="14517">
                  <c:v>46.618242085635998</c:v>
                </c:pt>
                <c:pt idx="14518">
                  <c:v>46.619465236288107</c:v>
                </c:pt>
                <c:pt idx="14519">
                  <c:v>46.620688290990152</c:v>
                </c:pt>
                <c:pt idx="14520">
                  <c:v>46.621911249752337</c:v>
                </c:pt>
                <c:pt idx="14521">
                  <c:v>46.623134112584879</c:v>
                </c:pt>
                <c:pt idx="14522">
                  <c:v>46.624356879497981</c:v>
                </c:pt>
                <c:pt idx="14523">
                  <c:v>46.625579550501847</c:v>
                </c:pt>
                <c:pt idx="14524">
                  <c:v>46.62680212560668</c:v>
                </c:pt>
                <c:pt idx="14525">
                  <c:v>46.628024604822691</c:v>
                </c:pt>
                <c:pt idx="14526">
                  <c:v>46.629246988160077</c:v>
                </c:pt>
                <c:pt idx="14527">
                  <c:v>46.630469275629025</c:v>
                </c:pt>
                <c:pt idx="14528">
                  <c:v>46.631691467239747</c:v>
                </c:pt>
                <c:pt idx="14529">
                  <c:v>46.632913563002433</c:v>
                </c:pt>
                <c:pt idx="14530">
                  <c:v>46.63413556292727</c:v>
                </c:pt>
                <c:pt idx="14531">
                  <c:v>46.635357467024456</c:v>
                </c:pt>
                <c:pt idx="14532">
                  <c:v>46.636579275304172</c:v>
                </c:pt>
                <c:pt idx="14533">
                  <c:v>46.637800987776615</c:v>
                </c:pt>
                <c:pt idx="14534">
                  <c:v>46.639022604451966</c:v>
                </c:pt>
                <c:pt idx="14535">
                  <c:v>46.640244125340409</c:v>
                </c:pt>
                <c:pt idx="14536">
                  <c:v>46.641465550452125</c:v>
                </c:pt>
                <c:pt idx="14537">
                  <c:v>46.642686879797296</c:v>
                </c:pt>
                <c:pt idx="14538">
                  <c:v>46.643908113386097</c:v>
                </c:pt>
                <c:pt idx="14539">
                  <c:v>46.64512925122871</c:v>
                </c:pt>
                <c:pt idx="14540">
                  <c:v>46.64635029333531</c:v>
                </c:pt>
                <c:pt idx="14541">
                  <c:v>46.647571239716058</c:v>
                </c:pt>
                <c:pt idx="14542">
                  <c:v>46.648792090381143</c:v>
                </c:pt>
                <c:pt idx="14543">
                  <c:v>46.650012845340719</c:v>
                </c:pt>
                <c:pt idx="14544">
                  <c:v>46.65123350460496</c:v>
                </c:pt>
                <c:pt idx="14545">
                  <c:v>46.652454068184028</c:v>
                </c:pt>
                <c:pt idx="14546">
                  <c:v>46.65367453608809</c:v>
                </c:pt>
                <c:pt idx="14547">
                  <c:v>46.654894908327307</c:v>
                </c:pt>
                <c:pt idx="14548">
                  <c:v>46.65611518491184</c:v>
                </c:pt>
                <c:pt idx="14549">
                  <c:v>46.65733536585185</c:v>
                </c:pt>
                <c:pt idx="14550">
                  <c:v>46.65855545115749</c:v>
                </c:pt>
                <c:pt idx="14551">
                  <c:v>46.659775440838906</c:v>
                </c:pt>
                <c:pt idx="14552">
                  <c:v>46.660995334906268</c:v>
                </c:pt>
                <c:pt idx="14553">
                  <c:v>46.662215133369713</c:v>
                </c:pt>
                <c:pt idx="14554">
                  <c:v>46.663434836239396</c:v>
                </c:pt>
                <c:pt idx="14555">
                  <c:v>46.664654443525464</c:v>
                </c:pt>
                <c:pt idx="14556">
                  <c:v>46.665873955238062</c:v>
                </c:pt>
                <c:pt idx="14557">
                  <c:v>46.667093371387338</c:v>
                </c:pt>
                <c:pt idx="14558">
                  <c:v>46.668312691983424</c:v>
                </c:pt>
                <c:pt idx="14559">
                  <c:v>46.669531917036466</c:v>
                </c:pt>
                <c:pt idx="14560">
                  <c:v>46.670751046556603</c:v>
                </c:pt>
                <c:pt idx="14561">
                  <c:v>46.671970080553976</c:v>
                </c:pt>
                <c:pt idx="14562">
                  <c:v>46.673189019038709</c:v>
                </c:pt>
                <c:pt idx="14563">
                  <c:v>46.674407862020942</c:v>
                </c:pt>
                <c:pt idx="14564">
                  <c:v>46.6756266095108</c:v>
                </c:pt>
                <c:pt idx="14565">
                  <c:v>46.676845261518423</c:v>
                </c:pt>
                <c:pt idx="14566">
                  <c:v>46.678063818053928</c:v>
                </c:pt>
                <c:pt idx="14567">
                  <c:v>46.679282279127442</c:v>
                </c:pt>
                <c:pt idx="14568">
                  <c:v>46.680500644749095</c:v>
                </c:pt>
                <c:pt idx="14569">
                  <c:v>46.681718914929</c:v>
                </c:pt>
                <c:pt idx="14570">
                  <c:v>46.682937089677282</c:v>
                </c:pt>
                <c:pt idx="14571">
                  <c:v>46.684155169004065</c:v>
                </c:pt>
                <c:pt idx="14572">
                  <c:v>46.685373152919453</c:v>
                </c:pt>
                <c:pt idx="14573">
                  <c:v>46.686591041433573</c:v>
                </c:pt>
                <c:pt idx="14574">
                  <c:v>46.687808834556535</c:v>
                </c:pt>
                <c:pt idx="14575">
                  <c:v>46.689026532298442</c:v>
                </c:pt>
                <c:pt idx="14576">
                  <c:v>46.690244134669406</c:v>
                </c:pt>
                <c:pt idx="14577">
                  <c:v>46.691461641679545</c:v>
                </c:pt>
                <c:pt idx="14578">
                  <c:v>46.692679053338949</c:v>
                </c:pt>
                <c:pt idx="14579">
                  <c:v>46.693896369657736</c:v>
                </c:pt>
                <c:pt idx="14580">
                  <c:v>46.695113590646002</c:v>
                </c:pt>
                <c:pt idx="14581">
                  <c:v>46.696330716313845</c:v>
                </c:pt>
                <c:pt idx="14582">
                  <c:v>46.697547746671368</c:v>
                </c:pt>
                <c:pt idx="14583">
                  <c:v>46.698764681728662</c:v>
                </c:pt>
                <c:pt idx="14584">
                  <c:v>46.699981521495829</c:v>
                </c:pt>
                <c:pt idx="14585">
                  <c:v>46.701198265982953</c:v>
                </c:pt>
                <c:pt idx="14586">
                  <c:v>46.70241491520013</c:v>
                </c:pt>
                <c:pt idx="14587">
                  <c:v>46.703631469157457</c:v>
                </c:pt>
                <c:pt idx="14588">
                  <c:v>46.704847927865011</c:v>
                </c:pt>
                <c:pt idx="14589">
                  <c:v>46.706064291332879</c:v>
                </c:pt>
                <c:pt idx="14590">
                  <c:v>46.707280559571153</c:v>
                </c:pt>
                <c:pt idx="14591">
                  <c:v>46.708496732589907</c:v>
                </c:pt>
                <c:pt idx="14592">
                  <c:v>46.709712810399225</c:v>
                </c:pt>
                <c:pt idx="14593">
                  <c:v>46.710928793009181</c:v>
                </c:pt>
                <c:pt idx="14594">
                  <c:v>46.712144680429859</c:v>
                </c:pt>
                <c:pt idx="14595">
                  <c:v>46.713360472671326</c:v>
                </c:pt>
                <c:pt idx="14596">
                  <c:v>46.714576169743665</c:v>
                </c:pt>
                <c:pt idx="14597">
                  <c:v>46.715791771656946</c:v>
                </c:pt>
                <c:pt idx="14598">
                  <c:v>46.717007278421228</c:v>
                </c:pt>
                <c:pt idx="14599">
                  <c:v>46.718222690046588</c:v>
                </c:pt>
                <c:pt idx="14600">
                  <c:v>46.719438006543086</c:v>
                </c:pt>
                <c:pt idx="14601">
                  <c:v>46.720653227920799</c:v>
                </c:pt>
                <c:pt idx="14602">
                  <c:v>46.721868354189773</c:v>
                </c:pt>
                <c:pt idx="14603">
                  <c:v>46.723083385360084</c:v>
                </c:pt>
                <c:pt idx="14604">
                  <c:v>46.724298321441779</c:v>
                </c:pt>
                <c:pt idx="14605">
                  <c:v>46.725513162444919</c:v>
                </c:pt>
                <c:pt idx="14606">
                  <c:v>46.726727908379559</c:v>
                </c:pt>
                <c:pt idx="14607">
                  <c:v>46.727942559255752</c:v>
                </c:pt>
                <c:pt idx="14608">
                  <c:v>46.729157115083552</c:v>
                </c:pt>
                <c:pt idx="14609">
                  <c:v>46.730371575873015</c:v>
                </c:pt>
                <c:pt idx="14610">
                  <c:v>46.731585941634172</c:v>
                </c:pt>
                <c:pt idx="14611">
                  <c:v>46.732800212377086</c:v>
                </c:pt>
                <c:pt idx="14612">
                  <c:v>46.734014388111795</c:v>
                </c:pt>
                <c:pt idx="14613">
                  <c:v>46.735228468848334</c:v>
                </c:pt>
                <c:pt idx="14614">
                  <c:v>46.736442454596762</c:v>
                </c:pt>
                <c:pt idx="14615">
                  <c:v>46.7376563453671</c:v>
                </c:pt>
                <c:pt idx="14616">
                  <c:v>46.7388701411694</c:v>
                </c:pt>
                <c:pt idx="14617">
                  <c:v>46.740083842013682</c:v>
                </c:pt>
                <c:pt idx="14618">
                  <c:v>46.741297447909993</c:v>
                </c:pt>
                <c:pt idx="14619">
                  <c:v>46.742510958868365</c:v>
                </c:pt>
                <c:pt idx="14620">
                  <c:v>46.743724374898818</c:v>
                </c:pt>
                <c:pt idx="14621">
                  <c:v>46.744937696011391</c:v>
                </c:pt>
                <c:pt idx="14622">
                  <c:v>46.746150922216103</c:v>
                </c:pt>
                <c:pt idx="14623">
                  <c:v>46.747364053522986</c:v>
                </c:pt>
                <c:pt idx="14624">
                  <c:v>46.74857708994206</c:v>
                </c:pt>
                <c:pt idx="14625">
                  <c:v>46.749790031483336</c:v>
                </c:pt>
                <c:pt idx="14626">
                  <c:v>46.751002878156854</c:v>
                </c:pt>
                <c:pt idx="14627">
                  <c:v>46.752215629972618</c:v>
                </c:pt>
                <c:pt idx="14628">
                  <c:v>46.75342828694064</c:v>
                </c:pt>
                <c:pt idx="14629">
                  <c:v>46.754640849070945</c:v>
                </c:pt>
                <c:pt idx="14630">
                  <c:v>46.755853316373546</c:v>
                </c:pt>
                <c:pt idx="14631">
                  <c:v>46.757065688858447</c:v>
                </c:pt>
                <c:pt idx="14632">
                  <c:v>46.758277966535658</c:v>
                </c:pt>
                <c:pt idx="14633">
                  <c:v>46.759490149415186</c:v>
                </c:pt>
                <c:pt idx="14634">
                  <c:v>46.760702237507033</c:v>
                </c:pt>
                <c:pt idx="14635">
                  <c:v>46.761914230821212</c:v>
                </c:pt>
                <c:pt idx="14636">
                  <c:v>46.76312612936772</c:v>
                </c:pt>
                <c:pt idx="14637">
                  <c:v>46.764337933156561</c:v>
                </c:pt>
                <c:pt idx="14638">
                  <c:v>46.765549642197719</c:v>
                </c:pt>
                <c:pt idx="14639">
                  <c:v>46.766761256501205</c:v>
                </c:pt>
                <c:pt idx="14640">
                  <c:v>46.767972776077009</c:v>
                </c:pt>
                <c:pt idx="14641">
                  <c:v>46.769184200935122</c:v>
                </c:pt>
                <c:pt idx="14642">
                  <c:v>46.770395531085541</c:v>
                </c:pt>
                <c:pt idx="14643">
                  <c:v>46.771606766538248</c:v>
                </c:pt>
                <c:pt idx="14644">
                  <c:v>46.772817907303235</c:v>
                </c:pt>
                <c:pt idx="14645">
                  <c:v>46.774028953390484</c:v>
                </c:pt>
                <c:pt idx="14646">
                  <c:v>46.775239904809979</c:v>
                </c:pt>
                <c:pt idx="14647">
                  <c:v>46.776450761571709</c:v>
                </c:pt>
                <c:pt idx="14648">
                  <c:v>46.777661523685651</c:v>
                </c:pt>
                <c:pt idx="14649">
                  <c:v>46.778872191161781</c:v>
                </c:pt>
                <c:pt idx="14650">
                  <c:v>46.780082764010075</c:v>
                </c:pt>
                <c:pt idx="14651">
                  <c:v>46.781293242240515</c:v>
                </c:pt>
                <c:pt idx="14652">
                  <c:v>46.782503625863065</c:v>
                </c:pt>
                <c:pt idx="14653">
                  <c:v>46.783713914887706</c:v>
                </c:pt>
                <c:pt idx="14654">
                  <c:v>46.7849241093244</c:v>
                </c:pt>
                <c:pt idx="14655">
                  <c:v>46.786134209183118</c:v>
                </c:pt>
                <c:pt idx="14656">
                  <c:v>46.787344214473826</c:v>
                </c:pt>
                <c:pt idx="14657">
                  <c:v>46.788554125206495</c:v>
                </c:pt>
                <c:pt idx="14658">
                  <c:v>46.789763941391072</c:v>
                </c:pt>
                <c:pt idx="14659">
                  <c:v>46.790973663037541</c:v>
                </c:pt>
                <c:pt idx="14660">
                  <c:v>46.79218329015584</c:v>
                </c:pt>
                <c:pt idx="14661">
                  <c:v>46.793392822755933</c:v>
                </c:pt>
                <c:pt idx="14662">
                  <c:v>46.794602260847782</c:v>
                </c:pt>
                <c:pt idx="14663">
                  <c:v>46.795811604441333</c:v>
                </c:pt>
                <c:pt idx="14664">
                  <c:v>46.797020853546535</c:v>
                </c:pt>
                <c:pt idx="14665">
                  <c:v>46.798230008173356</c:v>
                </c:pt>
                <c:pt idx="14666">
                  <c:v>46.799439068331729</c:v>
                </c:pt>
                <c:pt idx="14667">
                  <c:v>46.800648034031603</c:v>
                </c:pt>
                <c:pt idx="14668">
                  <c:v>46.801856905282925</c:v>
                </c:pt>
                <c:pt idx="14669">
                  <c:v>46.803065682095635</c:v>
                </c:pt>
                <c:pt idx="14670">
                  <c:v>46.804274364479681</c:v>
                </c:pt>
                <c:pt idx="14671">
                  <c:v>46.805482952445004</c:v>
                </c:pt>
                <c:pt idx="14672">
                  <c:v>46.80669144600153</c:v>
                </c:pt>
                <c:pt idx="14673">
                  <c:v>46.807899845159213</c:v>
                </c:pt>
                <c:pt idx="14674">
                  <c:v>46.809108149927965</c:v>
                </c:pt>
                <c:pt idx="14675">
                  <c:v>46.810316360317742</c:v>
                </c:pt>
                <c:pt idx="14676">
                  <c:v>46.811524476338455</c:v>
                </c:pt>
                <c:pt idx="14677">
                  <c:v>46.812732498000052</c:v>
                </c:pt>
                <c:pt idx="14678">
                  <c:v>46.813940425312445</c:v>
                </c:pt>
                <c:pt idx="14679">
                  <c:v>46.815148258285561</c:v>
                </c:pt>
                <c:pt idx="14680">
                  <c:v>46.816355996929339</c:v>
                </c:pt>
                <c:pt idx="14681">
                  <c:v>46.817563641253685</c:v>
                </c:pt>
                <c:pt idx="14682">
                  <c:v>46.818771191268524</c:v>
                </c:pt>
                <c:pt idx="14683">
                  <c:v>46.81997864698377</c:v>
                </c:pt>
                <c:pt idx="14684">
                  <c:v>46.821186008409356</c:v>
                </c:pt>
                <c:pt idx="14685">
                  <c:v>46.822393275555186</c:v>
                </c:pt>
                <c:pt idx="14686">
                  <c:v>46.823600448431165</c:v>
                </c:pt>
                <c:pt idx="14687">
                  <c:v>46.82480752704722</c:v>
                </c:pt>
                <c:pt idx="14688">
                  <c:v>46.826014511413256</c:v>
                </c:pt>
                <c:pt idx="14689">
                  <c:v>46.827221401539177</c:v>
                </c:pt>
                <c:pt idx="14690">
                  <c:v>46.828428197434896</c:v>
                </c:pt>
                <c:pt idx="14691">
                  <c:v>46.82963489911031</c:v>
                </c:pt>
                <c:pt idx="14692">
                  <c:v>46.830841506575325</c:v>
                </c:pt>
                <c:pt idx="14693">
                  <c:v>46.832048019839846</c:v>
                </c:pt>
                <c:pt idx="14694">
                  <c:v>46.833254438913762</c:v>
                </c:pt>
                <c:pt idx="14695">
                  <c:v>46.834460763806987</c:v>
                </c:pt>
                <c:pt idx="14696">
                  <c:v>46.835666994529404</c:v>
                </c:pt>
                <c:pt idx="14697">
                  <c:v>46.836873131090911</c:v>
                </c:pt>
                <c:pt idx="14698">
                  <c:v>46.838079173501399</c:v>
                </c:pt>
                <c:pt idx="14699">
                  <c:v>46.839285121770757</c:v>
                </c:pt>
                <c:pt idx="14700">
                  <c:v>46.840490975908885</c:v>
                </c:pt>
                <c:pt idx="14701">
                  <c:v>46.841696735925652</c:v>
                </c:pt>
                <c:pt idx="14702">
                  <c:v>46.842902401830962</c:v>
                </c:pt>
                <c:pt idx="14703">
                  <c:v>46.844107973634685</c:v>
                </c:pt>
                <c:pt idx="14704">
                  <c:v>46.845313451346705</c:v>
                </c:pt>
                <c:pt idx="14705">
                  <c:v>46.846518834976912</c:v>
                </c:pt>
                <c:pt idx="14706">
                  <c:v>46.847724124535169</c:v>
                </c:pt>
                <c:pt idx="14707">
                  <c:v>46.848929320031367</c:v>
                </c:pt>
                <c:pt idx="14708">
                  <c:v>46.850134421475374</c:v>
                </c:pt>
                <c:pt idx="14709">
                  <c:v>46.851339428877061</c:v>
                </c:pt>
                <c:pt idx="14710">
                  <c:v>46.852544342246304</c:v>
                </c:pt>
                <c:pt idx="14711">
                  <c:v>46.853749161592972</c:v>
                </c:pt>
                <c:pt idx="14712">
                  <c:v>46.854953886926928</c:v>
                </c:pt>
                <c:pt idx="14713">
                  <c:v>46.856158518258042</c:v>
                </c:pt>
                <c:pt idx="14714">
                  <c:v>46.857363055596181</c:v>
                </c:pt>
                <c:pt idx="14715">
                  <c:v>46.858567498951203</c:v>
                </c:pt>
                <c:pt idx="14716">
                  <c:v>46.859771848332976</c:v>
                </c:pt>
                <c:pt idx="14717">
                  <c:v>46.860976103751348</c:v>
                </c:pt>
                <c:pt idx="14718">
                  <c:v>46.862180265216189</c:v>
                </c:pt>
                <c:pt idx="14719">
                  <c:v>46.86338433273734</c:v>
                </c:pt>
                <c:pt idx="14720">
                  <c:v>46.86458830632467</c:v>
                </c:pt>
                <c:pt idx="14721">
                  <c:v>46.86579218598802</c:v>
                </c:pt>
                <c:pt idx="14722">
                  <c:v>46.866995971737246</c:v>
                </c:pt>
                <c:pt idx="14723">
                  <c:v>46.868199663582203</c:v>
                </c:pt>
                <c:pt idx="14724">
                  <c:v>46.869403261532725</c:v>
                </c:pt>
                <c:pt idx="14725">
                  <c:v>46.870606765598659</c:v>
                </c:pt>
                <c:pt idx="14726">
                  <c:v>46.871810175789861</c:v>
                </c:pt>
                <c:pt idx="14727">
                  <c:v>46.873013492116158</c:v>
                </c:pt>
                <c:pt idx="14728">
                  <c:v>46.874216714587405</c:v>
                </c:pt>
                <c:pt idx="14729">
                  <c:v>46.875419843213422</c:v>
                </c:pt>
                <c:pt idx="14730">
                  <c:v>46.876622878004063</c:v>
                </c:pt>
                <c:pt idx="14731">
                  <c:v>46.87782581896915</c:v>
                </c:pt>
                <c:pt idx="14732">
                  <c:v>46.879028666118522</c:v>
                </c:pt>
                <c:pt idx="14733">
                  <c:v>46.880231419462014</c:v>
                </c:pt>
                <c:pt idx="14734">
                  <c:v>46.881434079009452</c:v>
                </c:pt>
                <c:pt idx="14735">
                  <c:v>46.882636644770656</c:v>
                </c:pt>
                <c:pt idx="14736">
                  <c:v>46.883839116755468</c:v>
                </c:pt>
                <c:pt idx="14737">
                  <c:v>46.885041494973699</c:v>
                </c:pt>
                <c:pt idx="14738">
                  <c:v>46.886243779435183</c:v>
                </c:pt>
                <c:pt idx="14739">
                  <c:v>46.887445970149727</c:v>
                </c:pt>
                <c:pt idx="14740">
                  <c:v>46.888648067127164</c:v>
                </c:pt>
                <c:pt idx="14741">
                  <c:v>46.889850070377307</c:v>
                </c:pt>
                <c:pt idx="14742">
                  <c:v>46.891051979909967</c:v>
                </c:pt>
                <c:pt idx="14743">
                  <c:v>46.892253795734959</c:v>
                </c:pt>
                <c:pt idx="14744">
                  <c:v>46.893455517862108</c:v>
                </c:pt>
                <c:pt idx="14745">
                  <c:v>46.894657146301206</c:v>
                </c:pt>
                <c:pt idx="14746">
                  <c:v>46.895858681062073</c:v>
                </c:pt>
                <c:pt idx="14747">
                  <c:v>46.897060122154514</c:v>
                </c:pt>
                <c:pt idx="14748">
                  <c:v>46.898261469588334</c:v>
                </c:pt>
                <c:pt idx="14749">
                  <c:v>46.899462723373333</c:v>
                </c:pt>
                <c:pt idx="14750">
                  <c:v>46.900663883519321</c:v>
                </c:pt>
                <c:pt idx="14751">
                  <c:v>46.901864950036099</c:v>
                </c:pt>
                <c:pt idx="14752">
                  <c:v>46.90306592293345</c:v>
                </c:pt>
                <c:pt idx="14753">
                  <c:v>46.904266802221194</c:v>
                </c:pt>
                <c:pt idx="14754">
                  <c:v>46.905467587909101</c:v>
                </c:pt>
                <c:pt idx="14755">
                  <c:v>46.906668280006983</c:v>
                </c:pt>
                <c:pt idx="14756">
                  <c:v>46.907868878524631</c:v>
                </c:pt>
                <c:pt idx="14757">
                  <c:v>46.909069383471824</c:v>
                </c:pt>
                <c:pt idx="14758">
                  <c:v>46.910269794858351</c:v>
                </c:pt>
                <c:pt idx="14759">
                  <c:v>46.911470112694012</c:v>
                </c:pt>
                <c:pt idx="14760">
                  <c:v>46.912670336988576</c:v>
                </c:pt>
                <c:pt idx="14761">
                  <c:v>46.913870467751835</c:v>
                </c:pt>
                <c:pt idx="14762">
                  <c:v>46.915070504993572</c:v>
                </c:pt>
                <c:pt idx="14763">
                  <c:v>46.916270448723559</c:v>
                </c:pt>
                <c:pt idx="14764">
                  <c:v>46.917470298951578</c:v>
                </c:pt>
                <c:pt idx="14765">
                  <c:v>46.918670055687407</c:v>
                </c:pt>
                <c:pt idx="14766">
                  <c:v>46.919869718940816</c:v>
                </c:pt>
                <c:pt idx="14767">
                  <c:v>46.921069288721583</c:v>
                </c:pt>
                <c:pt idx="14768">
                  <c:v>46.922268765039476</c:v>
                </c:pt>
                <c:pt idx="14769">
                  <c:v>46.923468147904259</c:v>
                </c:pt>
                <c:pt idx="14770">
                  <c:v>46.924667437325709</c:v>
                </c:pt>
                <c:pt idx="14771">
                  <c:v>46.925866633313589</c:v>
                </c:pt>
                <c:pt idx="14772">
                  <c:v>46.927065735877662</c:v>
                </c:pt>
                <c:pt idx="14773">
                  <c:v>46.92826474502769</c:v>
                </c:pt>
                <c:pt idx="14774">
                  <c:v>46.929463660773429</c:v>
                </c:pt>
                <c:pt idx="14775">
                  <c:v>46.930662483124649</c:v>
                </c:pt>
                <c:pt idx="14776">
                  <c:v>46.931861212091093</c:v>
                </c:pt>
                <c:pt idx="14777">
                  <c:v>46.933059847682536</c:v>
                </c:pt>
                <c:pt idx="14778">
                  <c:v>46.934258389908713</c:v>
                </c:pt>
                <c:pt idx="14779">
                  <c:v>46.93545683877938</c:v>
                </c:pt>
                <c:pt idx="14780">
                  <c:v>46.936655194304301</c:v>
                </c:pt>
                <c:pt idx="14781">
                  <c:v>46.937853456493208</c:v>
                </c:pt>
                <c:pt idx="14782">
                  <c:v>46.939051625355859</c:v>
                </c:pt>
                <c:pt idx="14783">
                  <c:v>46.940249700901987</c:v>
                </c:pt>
                <c:pt idx="14784">
                  <c:v>46.941447683141355</c:v>
                </c:pt>
                <c:pt idx="14785">
                  <c:v>46.942645572083684</c:v>
                </c:pt>
                <c:pt idx="14786">
                  <c:v>46.943843367738729</c:v>
                </c:pt>
                <c:pt idx="14787">
                  <c:v>46.945041070116218</c:v>
                </c:pt>
                <c:pt idx="14788">
                  <c:v>46.9462386792259</c:v>
                </c:pt>
                <c:pt idx="14789">
                  <c:v>46.947436195077493</c:v>
                </c:pt>
                <c:pt idx="14790">
                  <c:v>46.948633617680748</c:v>
                </c:pt>
                <c:pt idx="14791">
                  <c:v>46.949830947045385</c:v>
                </c:pt>
                <c:pt idx="14792">
                  <c:v>46.951028183181137</c:v>
                </c:pt>
                <c:pt idx="14793">
                  <c:v>46.952225326097739</c:v>
                </c:pt>
                <c:pt idx="14794">
                  <c:v>46.953422375804905</c:v>
                </c:pt>
                <c:pt idx="14795">
                  <c:v>46.954619332312369</c:v>
                </c:pt>
                <c:pt idx="14796">
                  <c:v>46.955816195629843</c:v>
                </c:pt>
                <c:pt idx="14797">
                  <c:v>46.957012965767063</c:v>
                </c:pt>
                <c:pt idx="14798">
                  <c:v>46.958209642733742</c:v>
                </c:pt>
                <c:pt idx="14799">
                  <c:v>46.959406226539599</c:v>
                </c:pt>
                <c:pt idx="14800">
                  <c:v>46.960602717194348</c:v>
                </c:pt>
                <c:pt idx="14801">
                  <c:v>46.961799114707702</c:v>
                </c:pt>
                <c:pt idx="14802">
                  <c:v>46.962995419089374</c:v>
                </c:pt>
                <c:pt idx="14803">
                  <c:v>46.964191630349085</c:v>
                </c:pt>
                <c:pt idx="14804">
                  <c:v>46.965387748496532</c:v>
                </c:pt>
                <c:pt idx="14805">
                  <c:v>46.96658377354143</c:v>
                </c:pt>
                <c:pt idx="14806">
                  <c:v>46.967779705493484</c:v>
                </c:pt>
                <c:pt idx="14807">
                  <c:v>46.968975544362394</c:v>
                </c:pt>
                <c:pt idx="14808">
                  <c:v>46.970171290157865</c:v>
                </c:pt>
                <c:pt idx="14809">
                  <c:v>46.971366942889603</c:v>
                </c:pt>
                <c:pt idx="14810">
                  <c:v>46.9725625025673</c:v>
                </c:pt>
                <c:pt idx="14811">
                  <c:v>46.973757969200655</c:v>
                </c:pt>
                <c:pt idx="14812">
                  <c:v>46.974953342799367</c:v>
                </c:pt>
                <c:pt idx="14813">
                  <c:v>46.976148623373128</c:v>
                </c:pt>
                <c:pt idx="14814">
                  <c:v>46.977343810931636</c:v>
                </c:pt>
                <c:pt idx="14815">
                  <c:v>46.978538905484569</c:v>
                </c:pt>
                <c:pt idx="14816">
                  <c:v>46.979733907041627</c:v>
                </c:pt>
                <c:pt idx="14817">
                  <c:v>46.980928815612494</c:v>
                </c:pt>
                <c:pt idx="14818">
                  <c:v>46.982123631206854</c:v>
                </c:pt>
                <c:pt idx="14819">
                  <c:v>46.983318353834392</c:v>
                </c:pt>
                <c:pt idx="14820">
                  <c:v>46.984512983504786</c:v>
                </c:pt>
                <c:pt idx="14821">
                  <c:v>46.985707520227727</c:v>
                </c:pt>
                <c:pt idx="14822">
                  <c:v>46.986901964012887</c:v>
                </c:pt>
                <c:pt idx="14823">
                  <c:v>46.988096314869949</c:v>
                </c:pt>
                <c:pt idx="14824">
                  <c:v>46.989290572808578</c:v>
                </c:pt>
                <c:pt idx="14825">
                  <c:v>46.99048473783845</c:v>
                </c:pt>
                <c:pt idx="14826">
                  <c:v>46.991678809969251</c:v>
                </c:pt>
                <c:pt idx="14827">
                  <c:v>46.992872789210637</c:v>
                </c:pt>
                <c:pt idx="14828">
                  <c:v>46.994066675572277</c:v>
                </c:pt>
                <c:pt idx="14829">
                  <c:v>46.995260469063844</c:v>
                </c:pt>
                <c:pt idx="14830">
                  <c:v>46.996454169694999</c:v>
                </c:pt>
                <c:pt idx="14831">
                  <c:v>46.997647777475407</c:v>
                </c:pt>
                <c:pt idx="14832">
                  <c:v>46.998841292414731</c:v>
                </c:pt>
                <c:pt idx="14833">
                  <c:v>47.000034714522634</c:v>
                </c:pt>
                <c:pt idx="14834">
                  <c:v>47.001228043808773</c:v>
                </c:pt>
                <c:pt idx="14835">
                  <c:v>47.002421280282796</c:v>
                </c:pt>
                <c:pt idx="14836">
                  <c:v>47.003614423954375</c:v>
                </c:pt>
                <c:pt idx="14837">
                  <c:v>47.004807474833143</c:v>
                </c:pt>
                <c:pt idx="14838">
                  <c:v>47.006000432928772</c:v>
                </c:pt>
                <c:pt idx="14839">
                  <c:v>47.007193298250897</c:v>
                </c:pt>
                <c:pt idx="14840">
                  <c:v>47.008386070809173</c:v>
                </c:pt>
                <c:pt idx="14841">
                  <c:v>47.009578750613251</c:v>
                </c:pt>
                <c:pt idx="14842">
                  <c:v>47.010771337672765</c:v>
                </c:pt>
                <c:pt idx="14843">
                  <c:v>47.011963831997363</c:v>
                </c:pt>
                <c:pt idx="14844">
                  <c:v>47.013156233596696</c:v>
                </c:pt>
                <c:pt idx="14845">
                  <c:v>47.014348542480391</c:v>
                </c:pt>
                <c:pt idx="14846">
                  <c:v>47.015540758658091</c:v>
                </c:pt>
                <c:pt idx="14847">
                  <c:v>47.016732882139436</c:v>
                </c:pt>
                <c:pt idx="14848">
                  <c:v>47.017924912934056</c:v>
                </c:pt>
                <c:pt idx="14849">
                  <c:v>47.019116851051585</c:v>
                </c:pt>
                <c:pt idx="14850">
                  <c:v>47.020308696501658</c:v>
                </c:pt>
                <c:pt idx="14851">
                  <c:v>47.021500449293903</c:v>
                </c:pt>
                <c:pt idx="14852">
                  <c:v>47.022692109437948</c:v>
                </c:pt>
                <c:pt idx="14853">
                  <c:v>47.02388367694342</c:v>
                </c:pt>
                <c:pt idx="14854">
                  <c:v>47.025075151819941</c:v>
                </c:pt>
                <c:pt idx="14855">
                  <c:v>47.026266534077138</c:v>
                </c:pt>
                <c:pt idx="14856">
                  <c:v>47.027457823724632</c:v>
                </c:pt>
                <c:pt idx="14857">
                  <c:v>47.028649020772043</c:v>
                </c:pt>
                <c:pt idx="14858">
                  <c:v>47.029840125228986</c:v>
                </c:pt>
                <c:pt idx="14859">
                  <c:v>47.031031137105082</c:v>
                </c:pt>
                <c:pt idx="14860">
                  <c:v>47.032222056409942</c:v>
                </c:pt>
                <c:pt idx="14861">
                  <c:v>47.033412883153183</c:v>
                </c:pt>
                <c:pt idx="14862">
                  <c:v>47.034603617344409</c:v>
                </c:pt>
                <c:pt idx="14863">
                  <c:v>47.035794258993235</c:v>
                </c:pt>
                <c:pt idx="14864">
                  <c:v>47.036984808109274</c:v>
                </c:pt>
                <c:pt idx="14865">
                  <c:v>47.038175264702126</c:v>
                </c:pt>
                <c:pt idx="14866">
                  <c:v>47.03936562878139</c:v>
                </c:pt>
                <c:pt idx="14867">
                  <c:v>47.040555900356686</c:v>
                </c:pt>
                <c:pt idx="14868">
                  <c:v>47.041746079437601</c:v>
                </c:pt>
                <c:pt idx="14869">
                  <c:v>47.042936166033734</c:v>
                </c:pt>
                <c:pt idx="14870">
                  <c:v>47.044126160154697</c:v>
                </c:pt>
                <c:pt idx="14871">
                  <c:v>47.04531606181007</c:v>
                </c:pt>
                <c:pt idx="14872">
                  <c:v>47.046505871009458</c:v>
                </c:pt>
                <c:pt idx="14873">
                  <c:v>47.047695587762455</c:v>
                </c:pt>
                <c:pt idx="14874">
                  <c:v>47.048885212078645</c:v>
                </c:pt>
                <c:pt idx="14875">
                  <c:v>47.05007474396762</c:v>
                </c:pt>
                <c:pt idx="14876">
                  <c:v>47.051264183438974</c:v>
                </c:pt>
                <c:pt idx="14877">
                  <c:v>47.052453530502284</c:v>
                </c:pt>
                <c:pt idx="14878">
                  <c:v>47.053642785167142</c:v>
                </c:pt>
                <c:pt idx="14879">
                  <c:v>47.054831947443127</c:v>
                </c:pt>
                <c:pt idx="14880">
                  <c:v>47.056021017339823</c:v>
                </c:pt>
                <c:pt idx="14881">
                  <c:v>47.05720999486681</c:v>
                </c:pt>
                <c:pt idx="14882">
                  <c:v>47.058398884749245</c:v>
                </c:pt>
                <c:pt idx="14883">
                  <c:v>47.05958768348053</c:v>
                </c:pt>
                <c:pt idx="14884">
                  <c:v>47.060776390093842</c:v>
                </c:pt>
                <c:pt idx="14885">
                  <c:v>47.061965004327689</c:v>
                </c:pt>
                <c:pt idx="14886">
                  <c:v>47.063153526116402</c:v>
                </c:pt>
                <c:pt idx="14887">
                  <c:v>47.06434195544869</c:v>
                </c:pt>
                <c:pt idx="14888">
                  <c:v>47.065530292328397</c:v>
                </c:pt>
                <c:pt idx="14889">
                  <c:v>47.066718536763531</c:v>
                </c:pt>
                <c:pt idx="14890">
                  <c:v>47.067906688763266</c:v>
                </c:pt>
                <c:pt idx="14891">
                  <c:v>47.069094748337115</c:v>
                </c:pt>
                <c:pt idx="14892">
                  <c:v>47.070282715494656</c:v>
                </c:pt>
                <c:pt idx="14893">
                  <c:v>47.071470590245504</c:v>
                </c:pt>
                <c:pt idx="14894">
                  <c:v>47.072658372599278</c:v>
                </c:pt>
                <c:pt idx="14895">
                  <c:v>47.0738460625656</c:v>
                </c:pt>
                <c:pt idx="14896">
                  <c:v>47.075033660154084</c:v>
                </c:pt>
                <c:pt idx="14897">
                  <c:v>47.076221165374342</c:v>
                </c:pt>
                <c:pt idx="14898">
                  <c:v>47.077408578235989</c:v>
                </c:pt>
                <c:pt idx="14899">
                  <c:v>47.078595898748638</c:v>
                </c:pt>
                <c:pt idx="14900">
                  <c:v>47.079783126921903</c:v>
                </c:pt>
                <c:pt idx="14901">
                  <c:v>47.080970262765383</c:v>
                </c:pt>
                <c:pt idx="14902">
                  <c:v>47.082157306288693</c:v>
                </c:pt>
                <c:pt idx="14903">
                  <c:v>47.083344257501437</c:v>
                </c:pt>
                <c:pt idx="14904">
                  <c:v>47.084531116413217</c:v>
                </c:pt>
                <c:pt idx="14905">
                  <c:v>47.085717883033631</c:v>
                </c:pt>
                <c:pt idx="14906">
                  <c:v>47.086904557372286</c:v>
                </c:pt>
                <c:pt idx="14907">
                  <c:v>47.088091139438774</c:v>
                </c:pt>
                <c:pt idx="14908">
                  <c:v>47.089277629242694</c:v>
                </c:pt>
                <c:pt idx="14909">
                  <c:v>47.090464026793647</c:v>
                </c:pt>
                <c:pt idx="14910">
                  <c:v>47.091650332101224</c:v>
                </c:pt>
                <c:pt idx="14911">
                  <c:v>47.092836545175011</c:v>
                </c:pt>
                <c:pt idx="14912">
                  <c:v>47.0940226660246</c:v>
                </c:pt>
                <c:pt idx="14913">
                  <c:v>47.095208694659583</c:v>
                </c:pt>
                <c:pt idx="14914">
                  <c:v>47.096394631089545</c:v>
                </c:pt>
                <c:pt idx="14915">
                  <c:v>47.097580475324072</c:v>
                </c:pt>
                <c:pt idx="14916">
                  <c:v>47.098766227372742</c:v>
                </c:pt>
                <c:pt idx="14917">
                  <c:v>47.099951887245147</c:v>
                </c:pt>
                <c:pt idx="14918">
                  <c:v>47.101137454950859</c:v>
                </c:pt>
                <c:pt idx="14919">
                  <c:v>47.102322930499454</c:v>
                </c:pt>
                <c:pt idx="14920">
                  <c:v>47.10350831390052</c:v>
                </c:pt>
                <c:pt idx="14921">
                  <c:v>47.104693605163618</c:v>
                </c:pt>
                <c:pt idx="14922">
                  <c:v>47.105878804298335</c:v>
                </c:pt>
                <c:pt idx="14923">
                  <c:v>47.107063911314228</c:v>
                </c:pt>
                <c:pt idx="14924">
                  <c:v>47.108248926220881</c:v>
                </c:pt>
                <c:pt idx="14925">
                  <c:v>47.109433849027852</c:v>
                </c:pt>
                <c:pt idx="14926">
                  <c:v>47.110618679744718</c:v>
                </c:pt>
                <c:pt idx="14927">
                  <c:v>47.111803418381037</c:v>
                </c:pt>
                <c:pt idx="14928">
                  <c:v>47.112988064946371</c:v>
                </c:pt>
                <c:pt idx="14929">
                  <c:v>47.114172619450279</c:v>
                </c:pt>
                <c:pt idx="14930">
                  <c:v>47.115357081902332</c:v>
                </c:pt>
                <c:pt idx="14931">
                  <c:v>47.116541452312084</c:v>
                </c:pt>
                <c:pt idx="14932">
                  <c:v>47.117725730689088</c:v>
                </c:pt>
                <c:pt idx="14933">
                  <c:v>47.118909917042899</c:v>
                </c:pt>
                <c:pt idx="14934">
                  <c:v>47.120094011383074</c:v>
                </c:pt>
                <c:pt idx="14935">
                  <c:v>47.121278013719163</c:v>
                </c:pt>
                <c:pt idx="14936">
                  <c:v>47.122461924060715</c:v>
                </c:pt>
                <c:pt idx="14937">
                  <c:v>47.123645742417281</c:v>
                </c:pt>
                <c:pt idx="14938">
                  <c:v>47.12482946879841</c:v>
                </c:pt>
                <c:pt idx="14939">
                  <c:v>47.126013103213637</c:v>
                </c:pt>
                <c:pt idx="14940">
                  <c:v>47.127196645672512</c:v>
                </c:pt>
                <c:pt idx="14941">
                  <c:v>47.128380096184571</c:v>
                </c:pt>
                <c:pt idx="14942">
                  <c:v>47.129563454759364</c:v>
                </c:pt>
                <c:pt idx="14943">
                  <c:v>47.130746721406425</c:v>
                </c:pt>
                <c:pt idx="14944">
                  <c:v>47.13192989613529</c:v>
                </c:pt>
                <c:pt idx="14945">
                  <c:v>47.133112978955495</c:v>
                </c:pt>
                <c:pt idx="14946">
                  <c:v>47.134295969876568</c:v>
                </c:pt>
                <c:pt idx="14947">
                  <c:v>47.135478868908045</c:v>
                </c:pt>
                <c:pt idx="14948">
                  <c:v>47.136661676059461</c:v>
                </c:pt>
                <c:pt idx="14949">
                  <c:v>47.137844391340337</c:v>
                </c:pt>
                <c:pt idx="14950">
                  <c:v>47.139027014760195</c:v>
                </c:pt>
                <c:pt idx="14951">
                  <c:v>47.140209546328578</c:v>
                </c:pt>
                <c:pt idx="14952">
                  <c:v>47.141391986054991</c:v>
                </c:pt>
                <c:pt idx="14953">
                  <c:v>47.142574333948964</c:v>
                </c:pt>
                <c:pt idx="14954">
                  <c:v>47.143756590020018</c:v>
                </c:pt>
                <c:pt idx="14955">
                  <c:v>47.144938754277675</c:v>
                </c:pt>
                <c:pt idx="14956">
                  <c:v>47.14612082673144</c:v>
                </c:pt>
                <c:pt idx="14957">
                  <c:v>47.147302807390837</c:v>
                </c:pt>
                <c:pt idx="14958">
                  <c:v>47.148484696265378</c:v>
                </c:pt>
                <c:pt idx="14959">
                  <c:v>47.14966649336457</c:v>
                </c:pt>
                <c:pt idx="14960">
                  <c:v>47.150848198697929</c:v>
                </c:pt>
                <c:pt idx="14961">
                  <c:v>47.152029812274961</c:v>
                </c:pt>
                <c:pt idx="14962">
                  <c:v>47.153211334105173</c:v>
                </c:pt>
                <c:pt idx="14963">
                  <c:v>47.154392764198072</c:v>
                </c:pt>
                <c:pt idx="14964">
                  <c:v>47.155574102563158</c:v>
                </c:pt>
                <c:pt idx="14965">
                  <c:v>47.156755349209938</c:v>
                </c:pt>
                <c:pt idx="14966">
                  <c:v>47.157936504147905</c:v>
                </c:pt>
                <c:pt idx="14967">
                  <c:v>47.159117567386566</c:v>
                </c:pt>
                <c:pt idx="14968">
                  <c:v>47.160298538935415</c:v>
                </c:pt>
                <c:pt idx="14969">
                  <c:v>47.161479418803943</c:v>
                </c:pt>
                <c:pt idx="14970">
                  <c:v>47.162660207001643</c:v>
                </c:pt>
                <c:pt idx="14971">
                  <c:v>47.163840903538009</c:v>
                </c:pt>
                <c:pt idx="14972">
                  <c:v>47.165021508422541</c:v>
                </c:pt>
                <c:pt idx="14973">
                  <c:v>47.166202021664716</c:v>
                </c:pt>
                <c:pt idx="14974">
                  <c:v>47.167382443274022</c:v>
                </c:pt>
                <c:pt idx="14975">
                  <c:v>47.16856277325995</c:v>
                </c:pt>
                <c:pt idx="14976">
                  <c:v>47.169743011631979</c:v>
                </c:pt>
                <c:pt idx="14977">
                  <c:v>47.170923158399589</c:v>
                </c:pt>
                <c:pt idx="14978">
                  <c:v>47.172103213572264</c:v>
                </c:pt>
                <c:pt idx="14979">
                  <c:v>47.17328317715949</c:v>
                </c:pt>
                <c:pt idx="14980">
                  <c:v>47.174463049170733</c:v>
                </c:pt>
                <c:pt idx="14981">
                  <c:v>47.17564282961547</c:v>
                </c:pt>
                <c:pt idx="14982">
                  <c:v>47.17682251850318</c:v>
                </c:pt>
                <c:pt idx="14983">
                  <c:v>47.178002115843327</c:v>
                </c:pt>
                <c:pt idx="14984">
                  <c:v>47.179181621645391</c:v>
                </c:pt>
                <c:pt idx="14985">
                  <c:v>47.180361035918835</c:v>
                </c:pt>
                <c:pt idx="14986">
                  <c:v>47.181540358673132</c:v>
                </c:pt>
                <c:pt idx="14987">
                  <c:v>47.182719589917745</c:v>
                </c:pt>
                <c:pt idx="14988">
                  <c:v>47.183898729662133</c:v>
                </c:pt>
                <c:pt idx="14989">
                  <c:v>47.185077777915758</c:v>
                </c:pt>
                <c:pt idx="14990">
                  <c:v>47.186256734688087</c:v>
                </c:pt>
                <c:pt idx="14991">
                  <c:v>47.187435599988575</c:v>
                </c:pt>
                <c:pt idx="14992">
                  <c:v>47.188614373826688</c:v>
                </c:pt>
                <c:pt idx="14993">
                  <c:v>47.189793056211869</c:v>
                </c:pt>
                <c:pt idx="14994">
                  <c:v>47.190971647153582</c:v>
                </c:pt>
                <c:pt idx="14995">
                  <c:v>47.19215014666127</c:v>
                </c:pt>
                <c:pt idx="14996">
                  <c:v>47.19332855474439</c:v>
                </c:pt>
                <c:pt idx="14997">
                  <c:v>47.194506871412393</c:v>
                </c:pt>
                <c:pt idx="14998">
                  <c:v>47.195685096674723</c:v>
                </c:pt>
                <c:pt idx="14999">
                  <c:v>47.196863230540821</c:v>
                </c:pt>
                <c:pt idx="15000">
                  <c:v>47.198041273020145</c:v>
                </c:pt>
                <c:pt idx="15001">
                  <c:v>47.199219224122125</c:v>
                </c:pt>
                <c:pt idx="15002">
                  <c:v>47.20039708385621</c:v>
                </c:pt>
                <c:pt idx="15003">
                  <c:v>47.201574852231836</c:v>
                </c:pt>
                <c:pt idx="15004">
                  <c:v>47.20275252925844</c:v>
                </c:pt>
                <c:pt idx="15005">
                  <c:v>47.203930114945457</c:v>
                </c:pt>
                <c:pt idx="15006">
                  <c:v>47.205107609302324</c:v>
                </c:pt>
                <c:pt idx="15007">
                  <c:v>47.206285012338476</c:v>
                </c:pt>
                <c:pt idx="15008">
                  <c:v>47.207462324063336</c:v>
                </c:pt>
                <c:pt idx="15009">
                  <c:v>47.208639544486338</c:v>
                </c:pt>
                <c:pt idx="15010">
                  <c:v>47.20981667361692</c:v>
                </c:pt>
                <c:pt idx="15011">
                  <c:v>47.210993711464489</c:v>
                </c:pt>
                <c:pt idx="15012">
                  <c:v>47.212170658038488</c:v>
                </c:pt>
                <c:pt idx="15013">
                  <c:v>47.213347513348324</c:v>
                </c:pt>
                <c:pt idx="15014">
                  <c:v>47.214524277403434</c:v>
                </c:pt>
                <c:pt idx="15015">
                  <c:v>47.215700950213225</c:v>
                </c:pt>
                <c:pt idx="15016">
                  <c:v>47.216877531787119</c:v>
                </c:pt>
                <c:pt idx="15017">
                  <c:v>47.218054022134538</c:v>
                </c:pt>
                <c:pt idx="15018">
                  <c:v>47.219230421264889</c:v>
                </c:pt>
                <c:pt idx="15019">
                  <c:v>47.220406729187587</c:v>
                </c:pt>
                <c:pt idx="15020">
                  <c:v>47.221582945912047</c:v>
                </c:pt>
                <c:pt idx="15021">
                  <c:v>47.222759071447676</c:v>
                </c:pt>
                <c:pt idx="15022">
                  <c:v>47.223935105803889</c:v>
                </c:pt>
                <c:pt idx="15023">
                  <c:v>47.22511104899008</c:v>
                </c:pt>
                <c:pt idx="15024">
                  <c:v>47.226286901015662</c:v>
                </c:pt>
                <c:pt idx="15025">
                  <c:v>47.227462661890044</c:v>
                </c:pt>
                <c:pt idx="15026">
                  <c:v>47.228638331622619</c:v>
                </c:pt>
                <c:pt idx="15027">
                  <c:v>47.229813910222788</c:v>
                </c:pt>
                <c:pt idx="15028">
                  <c:v>47.23098939769995</c:v>
                </c:pt>
                <c:pt idx="15029">
                  <c:v>47.2321647940635</c:v>
                </c:pt>
                <c:pt idx="15030">
                  <c:v>47.233340099322845</c:v>
                </c:pt>
                <c:pt idx="15031">
                  <c:v>47.234515313487364</c:v>
                </c:pt>
                <c:pt idx="15032">
                  <c:v>47.235690436566458</c:v>
                </c:pt>
                <c:pt idx="15033">
                  <c:v>47.236865468569519</c:v>
                </c:pt>
                <c:pt idx="15034">
                  <c:v>47.238040409505921</c:v>
                </c:pt>
                <c:pt idx="15035">
                  <c:v>47.23921525938507</c:v>
                </c:pt>
                <c:pt idx="15036">
                  <c:v>47.240390018216338</c:v>
                </c:pt>
                <c:pt idx="15037">
                  <c:v>47.24156468600912</c:v>
                </c:pt>
                <c:pt idx="15038">
                  <c:v>47.242739262772794</c:v>
                </c:pt>
                <c:pt idx="15039">
                  <c:v>47.243913748516732</c:v>
                </c:pt>
                <c:pt idx="15040">
                  <c:v>47.245088143250328</c:v>
                </c:pt>
                <c:pt idx="15041">
                  <c:v>47.246262446982946</c:v>
                </c:pt>
                <c:pt idx="15042">
                  <c:v>47.247436659723967</c:v>
                </c:pt>
                <c:pt idx="15043">
                  <c:v>47.248610781482768</c:v>
                </c:pt>
                <c:pt idx="15044">
                  <c:v>47.249784812268722</c:v>
                </c:pt>
                <c:pt idx="15045">
                  <c:v>47.250958752091194</c:v>
                </c:pt>
                <c:pt idx="15046">
                  <c:v>47.252132600959563</c:v>
                </c:pt>
                <c:pt idx="15047">
                  <c:v>47.253306358883187</c:v>
                </c:pt>
                <c:pt idx="15048">
                  <c:v>47.25448002587143</c:v>
                </c:pt>
                <c:pt idx="15049">
                  <c:v>47.255653601933673</c:v>
                </c:pt>
                <c:pt idx="15050">
                  <c:v>47.256827087079259</c:v>
                </c:pt>
                <c:pt idx="15051">
                  <c:v>47.258000481317566</c:v>
                </c:pt>
                <c:pt idx="15052">
                  <c:v>47.259173784657939</c:v>
                </c:pt>
                <c:pt idx="15053">
                  <c:v>47.26034699710975</c:v>
                </c:pt>
                <c:pt idx="15054">
                  <c:v>47.261520118682341</c:v>
                </c:pt>
                <c:pt idx="15055">
                  <c:v>47.262693149385079</c:v>
                </c:pt>
                <c:pt idx="15056">
                  <c:v>47.263866089227314</c:v>
                </c:pt>
                <c:pt idx="15057">
                  <c:v>47.265038938218396</c:v>
                </c:pt>
                <c:pt idx="15058">
                  <c:v>47.266211696367677</c:v>
                </c:pt>
                <c:pt idx="15059">
                  <c:v>47.267384363684499</c:v>
                </c:pt>
                <c:pt idx="15060">
                  <c:v>47.268556940178215</c:v>
                </c:pt>
                <c:pt idx="15061">
                  <c:v>47.269729425858166</c:v>
                </c:pt>
                <c:pt idx="15062">
                  <c:v>47.270901820733705</c:v>
                </c:pt>
                <c:pt idx="15063">
                  <c:v>47.272074124814161</c:v>
                </c:pt>
                <c:pt idx="15064">
                  <c:v>47.273246338108883</c:v>
                </c:pt>
                <c:pt idx="15065">
                  <c:v>47.274418460627203</c:v>
                </c:pt>
                <c:pt idx="15066">
                  <c:v>47.275590492378463</c:v>
                </c:pt>
                <c:pt idx="15067">
                  <c:v>47.276762433371999</c:v>
                </c:pt>
                <c:pt idx="15068">
                  <c:v>47.277934283617149</c:v>
                </c:pt>
                <c:pt idx="15069">
                  <c:v>47.279106043123235</c:v>
                </c:pt>
                <c:pt idx="15070">
                  <c:v>47.280277711899586</c:v>
                </c:pt>
                <c:pt idx="15071">
                  <c:v>47.281449289955546</c:v>
                </c:pt>
                <c:pt idx="15072">
                  <c:v>47.28262077730043</c:v>
                </c:pt>
                <c:pt idx="15073">
                  <c:v>47.283792173943567</c:v>
                </c:pt>
                <c:pt idx="15074">
                  <c:v>47.28496347989428</c:v>
                </c:pt>
                <c:pt idx="15075">
                  <c:v>47.286134695161898</c:v>
                </c:pt>
                <c:pt idx="15076">
                  <c:v>47.287305819755737</c:v>
                </c:pt>
                <c:pt idx="15077">
                  <c:v>47.288476853685111</c:v>
                </c:pt>
                <c:pt idx="15078">
                  <c:v>47.289647796959351</c:v>
                </c:pt>
                <c:pt idx="15079">
                  <c:v>47.290818649587763</c:v>
                </c:pt>
                <c:pt idx="15080">
                  <c:v>47.291989411579664</c:v>
                </c:pt>
                <c:pt idx="15081">
                  <c:v>47.293160082944361</c:v>
                </c:pt>
                <c:pt idx="15082">
                  <c:v>47.294330663691177</c:v>
                </c:pt>
                <c:pt idx="15083">
                  <c:v>47.29550115382942</c:v>
                </c:pt>
                <c:pt idx="15084">
                  <c:v>47.296671553368391</c:v>
                </c:pt>
                <c:pt idx="15085">
                  <c:v>47.297841862317398</c:v>
                </c:pt>
                <c:pt idx="15086">
                  <c:v>47.299012080685749</c:v>
                </c:pt>
                <c:pt idx="15087">
                  <c:v>47.300182208482745</c:v>
                </c:pt>
                <c:pt idx="15088">
                  <c:v>47.301352245717688</c:v>
                </c:pt>
                <c:pt idx="15089">
                  <c:v>47.302522192399884</c:v>
                </c:pt>
                <c:pt idx="15090">
                  <c:v>47.303692048538629</c:v>
                </c:pt>
                <c:pt idx="15091">
                  <c:v>47.304861814143209</c:v>
                </c:pt>
                <c:pt idx="15092">
                  <c:v>47.306031489222931</c:v>
                </c:pt>
                <c:pt idx="15093">
                  <c:v>47.307201073787091</c:v>
                </c:pt>
                <c:pt idx="15094">
                  <c:v>47.308370567844975</c:v>
                </c:pt>
                <c:pt idx="15095">
                  <c:v>47.309539971405869</c:v>
                </c:pt>
                <c:pt idx="15096">
                  <c:v>47.310709284479067</c:v>
                </c:pt>
                <c:pt idx="15097">
                  <c:v>47.311878507073864</c:v>
                </c:pt>
                <c:pt idx="15098">
                  <c:v>47.313047639199532</c:v>
                </c:pt>
                <c:pt idx="15099">
                  <c:v>47.314216680865364</c:v>
                </c:pt>
                <c:pt idx="15100">
                  <c:v>47.315385632080641</c:v>
                </c:pt>
                <c:pt idx="15101">
                  <c:v>47.316554492854642</c:v>
                </c:pt>
                <c:pt idx="15102">
                  <c:v>47.317723263196648</c:v>
                </c:pt>
                <c:pt idx="15103">
                  <c:v>47.318891943115936</c:v>
                </c:pt>
                <c:pt idx="15104">
                  <c:v>47.320060532621788</c:v>
                </c:pt>
                <c:pt idx="15105">
                  <c:v>47.321229031723469</c:v>
                </c:pt>
                <c:pt idx="15106">
                  <c:v>47.322397440430251</c:v>
                </c:pt>
                <c:pt idx="15107">
                  <c:v>47.323565758751421</c:v>
                </c:pt>
                <c:pt idx="15108">
                  <c:v>47.324733986696231</c:v>
                </c:pt>
                <c:pt idx="15109">
                  <c:v>47.325902124273959</c:v>
                </c:pt>
                <c:pt idx="15110">
                  <c:v>47.327070171493865</c:v>
                </c:pt>
                <c:pt idx="15111">
                  <c:v>47.328238128365221</c:v>
                </c:pt>
                <c:pt idx="15112">
                  <c:v>47.329405994897293</c:v>
                </c:pt>
                <c:pt idx="15113">
                  <c:v>47.330573771099331</c:v>
                </c:pt>
                <c:pt idx="15114">
                  <c:v>47.331741456980602</c:v>
                </c:pt>
                <c:pt idx="15115">
                  <c:v>47.33290905255037</c:v>
                </c:pt>
                <c:pt idx="15116">
                  <c:v>47.33407655781788</c:v>
                </c:pt>
                <c:pt idx="15117">
                  <c:v>47.335243972792398</c:v>
                </c:pt>
                <c:pt idx="15118">
                  <c:v>47.336411297483174</c:v>
                </c:pt>
                <c:pt idx="15119">
                  <c:v>47.33757853189946</c:v>
                </c:pt>
                <c:pt idx="15120">
                  <c:v>47.3387456760505</c:v>
                </c:pt>
                <c:pt idx="15121">
                  <c:v>47.33991272994556</c:v>
                </c:pt>
                <c:pt idx="15122">
                  <c:v>47.341079693593876</c:v>
                </c:pt>
                <c:pt idx="15123">
                  <c:v>47.342246567004693</c:v>
                </c:pt>
                <c:pt idx="15124">
                  <c:v>47.343413350187255</c:v>
                </c:pt>
                <c:pt idx="15125">
                  <c:v>47.344580043150813</c:v>
                </c:pt>
                <c:pt idx="15126">
                  <c:v>47.345746645904597</c:v>
                </c:pt>
                <c:pt idx="15127">
                  <c:v>47.346913158457859</c:v>
                </c:pt>
                <c:pt idx="15128">
                  <c:v>47.348079580819828</c:v>
                </c:pt>
                <c:pt idx="15129">
                  <c:v>47.349245912999741</c:v>
                </c:pt>
                <c:pt idx="15130">
                  <c:v>47.350412155006836</c:v>
                </c:pt>
                <c:pt idx="15131">
                  <c:v>47.351578306850342</c:v>
                </c:pt>
                <c:pt idx="15132">
                  <c:v>47.352744368539497</c:v>
                </c:pt>
                <c:pt idx="15133">
                  <c:v>47.35391034008353</c:v>
                </c:pt>
                <c:pt idx="15134">
                  <c:v>47.355076221491665</c:v>
                </c:pt>
                <c:pt idx="15135">
                  <c:v>47.356242012773137</c:v>
                </c:pt>
                <c:pt idx="15136">
                  <c:v>47.357407713937157</c:v>
                </c:pt>
                <c:pt idx="15137">
                  <c:v>47.35857332499296</c:v>
                </c:pt>
                <c:pt idx="15138">
                  <c:v>47.359738845949771</c:v>
                </c:pt>
                <c:pt idx="15139">
                  <c:v>47.360904276816804</c:v>
                </c:pt>
                <c:pt idx="15140">
                  <c:v>47.362069617603275</c:v>
                </c:pt>
                <c:pt idx="15141">
                  <c:v>47.363234868318408</c:v>
                </c:pt>
                <c:pt idx="15142">
                  <c:v>47.364400028971417</c:v>
                </c:pt>
                <c:pt idx="15143">
                  <c:v>47.365565099571512</c:v>
                </c:pt>
                <c:pt idx="15144">
                  <c:v>47.366730080127915</c:v>
                </c:pt>
                <c:pt idx="15145">
                  <c:v>47.367894970649829</c:v>
                </c:pt>
                <c:pt idx="15146">
                  <c:v>47.369059771146468</c:v>
                </c:pt>
                <c:pt idx="15147">
                  <c:v>47.370224481627041</c:v>
                </c:pt>
                <c:pt idx="15148">
                  <c:v>47.37138910210075</c:v>
                </c:pt>
                <c:pt idx="15149">
                  <c:v>47.372553632576796</c:v>
                </c:pt>
                <c:pt idx="15150">
                  <c:v>47.373718073064396</c:v>
                </c:pt>
                <c:pt idx="15151">
                  <c:v>47.374882423572735</c:v>
                </c:pt>
                <c:pt idx="15152">
                  <c:v>47.376046684111031</c:v>
                </c:pt>
                <c:pt idx="15153">
                  <c:v>47.377210854688471</c:v>
                </c:pt>
                <c:pt idx="15154">
                  <c:v>47.378374935314248</c:v>
                </c:pt>
                <c:pt idx="15155">
                  <c:v>47.379538925997572</c:v>
                </c:pt>
                <c:pt idx="15156">
                  <c:v>47.380702826747623</c:v>
                </c:pt>
                <c:pt idx="15157">
                  <c:v>47.381866637573602</c:v>
                </c:pt>
                <c:pt idx="15158">
                  <c:v>47.383030358484689</c:v>
                </c:pt>
                <c:pt idx="15159">
                  <c:v>47.384193989490086</c:v>
                </c:pt>
                <c:pt idx="15160">
                  <c:v>47.385357530598981</c:v>
                </c:pt>
                <c:pt idx="15161">
                  <c:v>47.386520981820546</c:v>
                </c:pt>
                <c:pt idx="15162">
                  <c:v>47.387684343163976</c:v>
                </c:pt>
                <c:pt idx="15163">
                  <c:v>47.388847614638451</c:v>
                </c:pt>
                <c:pt idx="15164">
                  <c:v>47.390010796253151</c:v>
                </c:pt>
                <c:pt idx="15165">
                  <c:v>47.391173888017256</c:v>
                </c:pt>
                <c:pt idx="15166">
                  <c:v>47.392336889939948</c:v>
                </c:pt>
                <c:pt idx="15167">
                  <c:v>47.393499802030398</c:v>
                </c:pt>
                <c:pt idx="15168">
                  <c:v>47.39466262429778</c:v>
                </c:pt>
                <c:pt idx="15169">
                  <c:v>47.395825356751281</c:v>
                </c:pt>
                <c:pt idx="15170">
                  <c:v>47.396987999400054</c:v>
                </c:pt>
                <c:pt idx="15171">
                  <c:v>47.398150552253284</c:v>
                </c:pt>
                <c:pt idx="15172">
                  <c:v>47.399313015320132</c:v>
                </c:pt>
                <c:pt idx="15173">
                  <c:v>47.400475388609763</c:v>
                </c:pt>
                <c:pt idx="15174">
                  <c:v>47.401637672131351</c:v>
                </c:pt>
                <c:pt idx="15175">
                  <c:v>47.402799865894053</c:v>
                </c:pt>
                <c:pt idx="15176">
                  <c:v>47.403961969907037</c:v>
                </c:pt>
                <c:pt idx="15177">
                  <c:v>47.405123984179454</c:v>
                </c:pt>
                <c:pt idx="15178">
                  <c:v>47.406285908720477</c:v>
                </c:pt>
                <c:pt idx="15179">
                  <c:v>47.407447743539251</c:v>
                </c:pt>
                <c:pt idx="15180">
                  <c:v>47.408609488644942</c:v>
                </c:pt>
                <c:pt idx="15181">
                  <c:v>47.409771144046701</c:v>
                </c:pt>
                <c:pt idx="15182">
                  <c:v>47.410932709753673</c:v>
                </c:pt>
                <c:pt idx="15183">
                  <c:v>47.412094185775025</c:v>
                </c:pt>
                <c:pt idx="15184">
                  <c:v>47.413255572119894</c:v>
                </c:pt>
                <c:pt idx="15185">
                  <c:v>47.414416868797439</c:v>
                </c:pt>
                <c:pt idx="15186">
                  <c:v>47.415578075816796</c:v>
                </c:pt>
                <c:pt idx="15187">
                  <c:v>47.416739193187119</c:v>
                </c:pt>
                <c:pt idx="15188">
                  <c:v>47.417900220917545</c:v>
                </c:pt>
                <c:pt idx="15189">
                  <c:v>47.419061159017218</c:v>
                </c:pt>
                <c:pt idx="15190">
                  <c:v>47.420222007495283</c:v>
                </c:pt>
                <c:pt idx="15191">
                  <c:v>47.421382766360871</c:v>
                </c:pt>
                <c:pt idx="15192">
                  <c:v>47.422543435623126</c:v>
                </c:pt>
                <c:pt idx="15193">
                  <c:v>47.423704015291186</c:v>
                </c:pt>
                <c:pt idx="15194">
                  <c:v>47.424864505374174</c:v>
                </c:pt>
                <c:pt idx="15195">
                  <c:v>47.426024905881235</c:v>
                </c:pt>
                <c:pt idx="15196">
                  <c:v>47.427185216821492</c:v>
                </c:pt>
                <c:pt idx="15197">
                  <c:v>47.428345438204076</c:v>
                </c:pt>
                <c:pt idx="15198">
                  <c:v>47.429505570038124</c:v>
                </c:pt>
                <c:pt idx="15199">
                  <c:v>47.430665612332753</c:v>
                </c:pt>
                <c:pt idx="15200">
                  <c:v>47.431825565097085</c:v>
                </c:pt>
                <c:pt idx="15201">
                  <c:v>47.432985428340253</c:v>
                </c:pt>
                <c:pt idx="15202">
                  <c:v>47.43414520207137</c:v>
                </c:pt>
                <c:pt idx="15203">
                  <c:v>47.435304886299569</c:v>
                </c:pt>
                <c:pt idx="15204">
                  <c:v>47.436464481033951</c:v>
                </c:pt>
                <c:pt idx="15205">
                  <c:v>47.437623986283654</c:v>
                </c:pt>
                <c:pt idx="15206">
                  <c:v>47.438783402057773</c:v>
                </c:pt>
                <c:pt idx="15207">
                  <c:v>47.439942728365438</c:v>
                </c:pt>
                <c:pt idx="15208">
                  <c:v>47.441101965215751</c:v>
                </c:pt>
                <c:pt idx="15209">
                  <c:v>47.442261112617828</c:v>
                </c:pt>
                <c:pt idx="15210">
                  <c:v>47.443420170580772</c:v>
                </c:pt>
                <c:pt idx="15211">
                  <c:v>47.444579139113706</c:v>
                </c:pt>
                <c:pt idx="15212">
                  <c:v>47.445738018225718</c:v>
                </c:pt>
                <c:pt idx="15213">
                  <c:v>47.446896807925931</c:v>
                </c:pt>
                <c:pt idx="15214">
                  <c:v>47.448055508223433</c:v>
                </c:pt>
                <c:pt idx="15215">
                  <c:v>47.449214119127326</c:v>
                </c:pt>
                <c:pt idx="15216">
                  <c:v>47.450372640646727</c:v>
                </c:pt>
                <c:pt idx="15217">
                  <c:v>47.451531072790715</c:v>
                </c:pt>
                <c:pt idx="15218">
                  <c:v>47.452689415568393</c:v>
                </c:pt>
                <c:pt idx="15219">
                  <c:v>47.453847668988864</c:v>
                </c:pt>
                <c:pt idx="15220">
                  <c:v>47.455005833061215</c:v>
                </c:pt>
                <c:pt idx="15221">
                  <c:v>47.45616390779454</c:v>
                </c:pt>
                <c:pt idx="15222">
                  <c:v>47.457321893197928</c:v>
                </c:pt>
                <c:pt idx="15223">
                  <c:v>47.458479789280474</c:v>
                </c:pt>
                <c:pt idx="15224">
                  <c:v>47.459637596051259</c:v>
                </c:pt>
                <c:pt idx="15225">
                  <c:v>47.460795313519377</c:v>
                </c:pt>
                <c:pt idx="15226">
                  <c:v>47.461952941693902</c:v>
                </c:pt>
                <c:pt idx="15227">
                  <c:v>47.463110480583921</c:v>
                </c:pt>
                <c:pt idx="15228">
                  <c:v>47.464267930198517</c:v>
                </c:pt>
                <c:pt idx="15229">
                  <c:v>47.465425290546776</c:v>
                </c:pt>
                <c:pt idx="15230">
                  <c:v>47.466582561637765</c:v>
                </c:pt>
                <c:pt idx="15231">
                  <c:v>47.467739743480571</c:v>
                </c:pt>
                <c:pt idx="15232">
                  <c:v>47.468896836084262</c:v>
                </c:pt>
                <c:pt idx="15233">
                  <c:v>47.470053839457918</c:v>
                </c:pt>
                <c:pt idx="15234">
                  <c:v>47.471210753610606</c:v>
                </c:pt>
                <c:pt idx="15235">
                  <c:v>47.472367578551399</c:v>
                </c:pt>
                <c:pt idx="15236">
                  <c:v>47.473524314289371</c:v>
                </c:pt>
                <c:pt idx="15237">
                  <c:v>47.474680960833574</c:v>
                </c:pt>
                <c:pt idx="15238">
                  <c:v>47.475837518193096</c:v>
                </c:pt>
                <c:pt idx="15239">
                  <c:v>47.476993986376982</c:v>
                </c:pt>
                <c:pt idx="15240">
                  <c:v>47.478150365394306</c:v>
                </c:pt>
                <c:pt idx="15241">
                  <c:v>47.479306655254135</c:v>
                </c:pt>
                <c:pt idx="15242">
                  <c:v>47.480462855965513</c:v>
                </c:pt>
                <c:pt idx="15243">
                  <c:v>47.481618967537507</c:v>
                </c:pt>
                <c:pt idx="15244">
                  <c:v>47.48277498997917</c:v>
                </c:pt>
                <c:pt idx="15245">
                  <c:v>47.483930923299567</c:v>
                </c:pt>
                <c:pt idx="15246">
                  <c:v>47.485086767507745</c:v>
                </c:pt>
                <c:pt idx="15247">
                  <c:v>47.486242522612756</c:v>
                </c:pt>
                <c:pt idx="15248">
                  <c:v>47.487398188623651</c:v>
                </c:pt>
                <c:pt idx="15249">
                  <c:v>47.488553765549483</c:v>
                </c:pt>
                <c:pt idx="15250">
                  <c:v>47.48970925339929</c:v>
                </c:pt>
                <c:pt idx="15251">
                  <c:v>47.490864652182132</c:v>
                </c:pt>
                <c:pt idx="15252">
                  <c:v>47.49201996190704</c:v>
                </c:pt>
                <c:pt idx="15253">
                  <c:v>47.493175182583066</c:v>
                </c:pt>
                <c:pt idx="15254">
                  <c:v>47.494330314219248</c:v>
                </c:pt>
                <c:pt idx="15255">
                  <c:v>47.495485356824631</c:v>
                </c:pt>
                <c:pt idx="15256">
                  <c:v>47.496640310408246</c:v>
                </c:pt>
                <c:pt idx="15257">
                  <c:v>47.497795174979132</c:v>
                </c:pt>
                <c:pt idx="15258">
                  <c:v>47.498949950546326</c:v>
                </c:pt>
                <c:pt idx="15259">
                  <c:v>47.500104637118859</c:v>
                </c:pt>
                <c:pt idx="15260">
                  <c:v>47.50125923470577</c:v>
                </c:pt>
                <c:pt idx="15261">
                  <c:v>47.502413743316083</c:v>
                </c:pt>
                <c:pt idx="15262">
                  <c:v>47.503568162958835</c:v>
                </c:pt>
                <c:pt idx="15263">
                  <c:v>47.504722493643044</c:v>
                </c:pt>
                <c:pt idx="15264">
                  <c:v>47.50587673537774</c:v>
                </c:pt>
                <c:pt idx="15265">
                  <c:v>47.507030888171954</c:v>
                </c:pt>
                <c:pt idx="15266">
                  <c:v>47.508184952034703</c:v>
                </c:pt>
                <c:pt idx="15267">
                  <c:v>47.509338926975005</c:v>
                </c:pt>
                <c:pt idx="15268">
                  <c:v>47.510492813001882</c:v>
                </c:pt>
                <c:pt idx="15269">
                  <c:v>47.511646610124359</c:v>
                </c:pt>
                <c:pt idx="15270">
                  <c:v>47.512800318351452</c:v>
                </c:pt>
                <c:pt idx="15271">
                  <c:v>47.513953937692172</c:v>
                </c:pt>
                <c:pt idx="15272">
                  <c:v>47.515107468155534</c:v>
                </c:pt>
                <c:pt idx="15273">
                  <c:v>47.51626090975055</c:v>
                </c:pt>
                <c:pt idx="15274">
                  <c:v>47.517414262486227</c:v>
                </c:pt>
                <c:pt idx="15275">
                  <c:v>47.518567526371584</c:v>
                </c:pt>
                <c:pt idx="15276">
                  <c:v>47.519720701415622</c:v>
                </c:pt>
                <c:pt idx="15277">
                  <c:v>47.520873787627352</c:v>
                </c:pt>
                <c:pt idx="15278">
                  <c:v>47.522026785015775</c:v>
                </c:pt>
                <c:pt idx="15279">
                  <c:v>47.523179693589903</c:v>
                </c:pt>
                <c:pt idx="15280">
                  <c:v>47.524332513358722</c:v>
                </c:pt>
                <c:pt idx="15281">
                  <c:v>47.525485244331243</c:v>
                </c:pt>
                <c:pt idx="15282">
                  <c:v>47.526637886516461</c:v>
                </c:pt>
                <c:pt idx="15283">
                  <c:v>47.527790439923372</c:v>
                </c:pt>
                <c:pt idx="15284">
                  <c:v>47.528942904560978</c:v>
                </c:pt>
                <c:pt idx="15285">
                  <c:v>47.530095280438267</c:v>
                </c:pt>
                <c:pt idx="15286">
                  <c:v>47.531247567564236</c:v>
                </c:pt>
                <c:pt idx="15287">
                  <c:v>47.532399765947872</c:v>
                </c:pt>
                <c:pt idx="15288">
                  <c:v>47.533551875598171</c:v>
                </c:pt>
                <c:pt idx="15289">
                  <c:v>47.534703896524114</c:v>
                </c:pt>
                <c:pt idx="15290">
                  <c:v>47.53585582873469</c:v>
                </c:pt>
                <c:pt idx="15291">
                  <c:v>47.537007672238879</c:v>
                </c:pt>
                <c:pt idx="15292">
                  <c:v>47.538159427045677</c:v>
                </c:pt>
                <c:pt idx="15293">
                  <c:v>47.539311093164059</c:v>
                </c:pt>
                <c:pt idx="15294">
                  <c:v>47.540462670603006</c:v>
                </c:pt>
                <c:pt idx="15295">
                  <c:v>47.541614159371491</c:v>
                </c:pt>
                <c:pt idx="15296">
                  <c:v>47.542765559478497</c:v>
                </c:pt>
                <c:pt idx="15297">
                  <c:v>47.543916870933003</c:v>
                </c:pt>
                <c:pt idx="15298">
                  <c:v>47.545068093743978</c:v>
                </c:pt>
                <c:pt idx="15299">
                  <c:v>47.546219227920396</c:v>
                </c:pt>
                <c:pt idx="15300">
                  <c:v>47.54737027347123</c:v>
                </c:pt>
                <c:pt idx="15301">
                  <c:v>47.548521230405449</c:v>
                </c:pt>
                <c:pt idx="15302">
                  <c:v>47.549672098732024</c:v>
                </c:pt>
                <c:pt idx="15303">
                  <c:v>47.550822878459918</c:v>
                </c:pt>
                <c:pt idx="15304">
                  <c:v>47.551973569598097</c:v>
                </c:pt>
                <c:pt idx="15305">
                  <c:v>47.55312417215552</c:v>
                </c:pt>
                <c:pt idx="15306">
                  <c:v>47.554274686141163</c:v>
                </c:pt>
                <c:pt idx="15307">
                  <c:v>47.555425111563977</c:v>
                </c:pt>
                <c:pt idx="15308">
                  <c:v>47.556575448432916</c:v>
                </c:pt>
                <c:pt idx="15309">
                  <c:v>47.557725696756954</c:v>
                </c:pt>
                <c:pt idx="15310">
                  <c:v>47.558875856545029</c:v>
                </c:pt>
                <c:pt idx="15311">
                  <c:v>47.560025927806109</c:v>
                </c:pt>
                <c:pt idx="15312">
                  <c:v>47.561175910549139</c:v>
                </c:pt>
                <c:pt idx="15313">
                  <c:v>47.562325804783072</c:v>
                </c:pt>
                <c:pt idx="15314">
                  <c:v>47.563475610516868</c:v>
                </c:pt>
                <c:pt idx="15315">
                  <c:v>47.564625327759465</c:v>
                </c:pt>
                <c:pt idx="15316">
                  <c:v>47.56577495651981</c:v>
                </c:pt>
                <c:pt idx="15317">
                  <c:v>47.566924496806855</c:v>
                </c:pt>
                <c:pt idx="15318">
                  <c:v>47.568073948629539</c:v>
                </c:pt>
                <c:pt idx="15319">
                  <c:v>47.569223311996808</c:v>
                </c:pt>
                <c:pt idx="15320">
                  <c:v>47.5703725869176</c:v>
                </c:pt>
                <c:pt idx="15321">
                  <c:v>47.571521773400853</c:v>
                </c:pt>
                <c:pt idx="15322">
                  <c:v>47.572670871455514</c:v>
                </c:pt>
                <c:pt idx="15323">
                  <c:v>47.573819881090508</c:v>
                </c:pt>
                <c:pt idx="15324">
                  <c:v>47.574968802314778</c:v>
                </c:pt>
                <c:pt idx="15325">
                  <c:v>47.576117635137258</c:v>
                </c:pt>
                <c:pt idx="15326">
                  <c:v>47.577266379566879</c:v>
                </c:pt>
                <c:pt idx="15327">
                  <c:v>47.578415035612565</c:v>
                </c:pt>
                <c:pt idx="15328">
                  <c:v>47.579563603283255</c:v>
                </c:pt>
                <c:pt idx="15329">
                  <c:v>47.580712082587866</c:v>
                </c:pt>
                <c:pt idx="15330">
                  <c:v>47.581860473535336</c:v>
                </c:pt>
                <c:pt idx="15331">
                  <c:v>47.583008776134577</c:v>
                </c:pt>
                <c:pt idx="15332">
                  <c:v>47.584156990394526</c:v>
                </c:pt>
                <c:pt idx="15333">
                  <c:v>47.585305116324093</c:v>
                </c:pt>
                <c:pt idx="15334">
                  <c:v>47.586453153932197</c:v>
                </c:pt>
                <c:pt idx="15335">
                  <c:v>47.587601103227769</c:v>
                </c:pt>
                <c:pt idx="15336">
                  <c:v>47.588748964219711</c:v>
                </c:pt>
                <c:pt idx="15337">
                  <c:v>47.589896736916955</c:v>
                </c:pt>
                <c:pt idx="15338">
                  <c:v>47.591044421328398</c:v>
                </c:pt>
                <c:pt idx="15339">
                  <c:v>47.592192017462963</c:v>
                </c:pt>
                <c:pt idx="15340">
                  <c:v>47.593339525329561</c:v>
                </c:pt>
                <c:pt idx="15341">
                  <c:v>47.594486944937096</c:v>
                </c:pt>
                <c:pt idx="15342">
                  <c:v>47.595634276294483</c:v>
                </c:pt>
                <c:pt idx="15343">
                  <c:v>47.596781519410619</c:v>
                </c:pt>
                <c:pt idx="15344">
                  <c:v>47.597928674294415</c:v>
                </c:pt>
                <c:pt idx="15345">
                  <c:v>47.599075740954774</c:v>
                </c:pt>
                <c:pt idx="15346">
                  <c:v>47.600222719400605</c:v>
                </c:pt>
                <c:pt idx="15347">
                  <c:v>47.601369609640798</c:v>
                </c:pt>
                <c:pt idx="15348">
                  <c:v>47.602516411684249</c:v>
                </c:pt>
                <c:pt idx="15349">
                  <c:v>47.603663125539867</c:v>
                </c:pt>
                <c:pt idx="15350">
                  <c:v>47.604809751216543</c:v>
                </c:pt>
                <c:pt idx="15351">
                  <c:v>47.605956288723178</c:v>
                </c:pt>
                <c:pt idx="15352">
                  <c:v>47.607102738068647</c:v>
                </c:pt>
                <c:pt idx="15353">
                  <c:v>47.608249099261862</c:v>
                </c:pt>
                <c:pt idx="15354">
                  <c:v>47.609395372311702</c:v>
                </c:pt>
                <c:pt idx="15355">
                  <c:v>47.610541557227052</c:v>
                </c:pt>
                <c:pt idx="15356">
                  <c:v>47.611687654016812</c:v>
                </c:pt>
                <c:pt idx="15357">
                  <c:v>47.612833662689859</c:v>
                </c:pt>
                <c:pt idx="15358">
                  <c:v>47.613979583255073</c:v>
                </c:pt>
                <c:pt idx="15359">
                  <c:v>47.615125415721351</c:v>
                </c:pt>
                <c:pt idx="15360">
                  <c:v>47.616271160097561</c:v>
                </c:pt>
                <c:pt idx="15361">
                  <c:v>47.617416816392584</c:v>
                </c:pt>
                <c:pt idx="15362">
                  <c:v>47.618562384615302</c:v>
                </c:pt>
                <c:pt idx="15363">
                  <c:v>47.61970786477459</c:v>
                </c:pt>
                <c:pt idx="15364">
                  <c:v>47.620853256879329</c:v>
                </c:pt>
                <c:pt idx="15365">
                  <c:v>47.62199856093838</c:v>
                </c:pt>
                <c:pt idx="15366">
                  <c:v>47.623143776960625</c:v>
                </c:pt>
                <c:pt idx="15367">
                  <c:v>47.624288904954931</c:v>
                </c:pt>
                <c:pt idx="15368">
                  <c:v>47.625433944930165</c:v>
                </c:pt>
                <c:pt idx="15369">
                  <c:v>47.626578896895204</c:v>
                </c:pt>
                <c:pt idx="15370">
                  <c:v>47.627723760858906</c:v>
                </c:pt>
                <c:pt idx="15371">
                  <c:v>47.628868536830133</c:v>
                </c:pt>
                <c:pt idx="15372">
                  <c:v>47.630013224817752</c:v>
                </c:pt>
                <c:pt idx="15373">
                  <c:v>47.63115782483063</c:v>
                </c:pt>
                <c:pt idx="15374">
                  <c:v>47.632302336877622</c:v>
                </c:pt>
                <c:pt idx="15375">
                  <c:v>47.633446760967587</c:v>
                </c:pt>
                <c:pt idx="15376">
                  <c:v>47.634591097109379</c:v>
                </c:pt>
                <c:pt idx="15377">
                  <c:v>47.635735345311858</c:v>
                </c:pt>
                <c:pt idx="15378">
                  <c:v>47.636879505583877</c:v>
                </c:pt>
                <c:pt idx="15379">
                  <c:v>47.638023577934291</c:v>
                </c:pt>
                <c:pt idx="15380">
                  <c:v>47.639167562371952</c:v>
                </c:pt>
                <c:pt idx="15381">
                  <c:v>47.6403114589057</c:v>
                </c:pt>
                <c:pt idx="15382">
                  <c:v>47.641455267544394</c:v>
                </c:pt>
                <c:pt idx="15383">
                  <c:v>47.642598988296875</c:v>
                </c:pt>
                <c:pt idx="15384">
                  <c:v>47.643742621171995</c:v>
                </c:pt>
                <c:pt idx="15385">
                  <c:v>47.644886166178594</c:v>
                </c:pt>
                <c:pt idx="15386">
                  <c:v>47.646029623325511</c:v>
                </c:pt>
                <c:pt idx="15387">
                  <c:v>47.647172992621584</c:v>
                </c:pt>
                <c:pt idx="15388">
                  <c:v>47.648316274075668</c:v>
                </c:pt>
                <c:pt idx="15389">
                  <c:v>47.649459467696587</c:v>
                </c:pt>
                <c:pt idx="15390">
                  <c:v>47.650602573493181</c:v>
                </c:pt>
                <c:pt idx="15391">
                  <c:v>47.651745591474281</c:v>
                </c:pt>
                <c:pt idx="15392">
                  <c:v>47.652888521648734</c:v>
                </c:pt>
                <c:pt idx="15393">
                  <c:v>47.654031364025357</c:v>
                </c:pt>
                <c:pt idx="15394">
                  <c:v>47.65517411861299</c:v>
                </c:pt>
                <c:pt idx="15395">
                  <c:v>47.656316785420451</c:v>
                </c:pt>
                <c:pt idx="15396">
                  <c:v>47.657459364456585</c:v>
                </c:pt>
                <c:pt idx="15397">
                  <c:v>47.658601855730197</c:v>
                </c:pt>
                <c:pt idx="15398">
                  <c:v>47.659744259250132</c:v>
                </c:pt>
                <c:pt idx="15399">
                  <c:v>47.660886575025202</c:v>
                </c:pt>
                <c:pt idx="15400">
                  <c:v>47.662028803064224</c:v>
                </c:pt>
                <c:pt idx="15401">
                  <c:v>47.663170943376031</c:v>
                </c:pt>
                <c:pt idx="15402">
                  <c:v>47.664312995969432</c:v>
                </c:pt>
                <c:pt idx="15403">
                  <c:v>47.665454960853246</c:v>
                </c:pt>
                <c:pt idx="15404">
                  <c:v>47.666596838036291</c:v>
                </c:pt>
                <c:pt idx="15405">
                  <c:v>47.667738627527385</c:v>
                </c:pt>
                <c:pt idx="15406">
                  <c:v>47.66888032933533</c:v>
                </c:pt>
                <c:pt idx="15407">
                  <c:v>47.670021943468946</c:v>
                </c:pt>
                <c:pt idx="15408">
                  <c:v>47.671163469937042</c:v>
                </c:pt>
                <c:pt idx="15409">
                  <c:v>47.672304908748423</c:v>
                </c:pt>
                <c:pt idx="15410">
                  <c:v>47.673446259911898</c:v>
                </c:pt>
                <c:pt idx="15411">
                  <c:v>47.674587523436273</c:v>
                </c:pt>
                <c:pt idx="15412">
                  <c:v>47.67572869933035</c:v>
                </c:pt>
                <c:pt idx="15413">
                  <c:v>47.676869787602932</c:v>
                </c:pt>
                <c:pt idx="15414">
                  <c:v>47.678010788262817</c:v>
                </c:pt>
                <c:pt idx="15415">
                  <c:v>47.679151701318808</c:v>
                </c:pt>
                <c:pt idx="15416">
                  <c:v>47.680292526779702</c:v>
                </c:pt>
                <c:pt idx="15417">
                  <c:v>47.681433264654302</c:v>
                </c:pt>
                <c:pt idx="15418">
                  <c:v>47.682573914951398</c:v>
                </c:pt>
                <c:pt idx="15419">
                  <c:v>47.683714477679779</c:v>
                </c:pt>
                <c:pt idx="15420">
                  <c:v>47.684854952848241</c:v>
                </c:pt>
                <c:pt idx="15421">
                  <c:v>47.685995340465574</c:v>
                </c:pt>
                <c:pt idx="15422">
                  <c:v>47.687135640540568</c:v>
                </c:pt>
                <c:pt idx="15423">
                  <c:v>47.688275853082011</c:v>
                </c:pt>
                <c:pt idx="15424">
                  <c:v>47.689415978098687</c:v>
                </c:pt>
                <c:pt idx="15425">
                  <c:v>47.690556015599384</c:v>
                </c:pt>
                <c:pt idx="15426">
                  <c:v>47.691695965592885</c:v>
                </c:pt>
                <c:pt idx="15427">
                  <c:v>47.692835828087972</c:v>
                </c:pt>
                <c:pt idx="15428">
                  <c:v>47.693975603093428</c:v>
                </c:pt>
                <c:pt idx="15429">
                  <c:v>47.69511529061802</c:v>
                </c:pt>
                <c:pt idx="15430">
                  <c:v>47.696254890670538</c:v>
                </c:pt>
                <c:pt idx="15431">
                  <c:v>47.697394403259757</c:v>
                </c:pt>
                <c:pt idx="15432">
                  <c:v>47.698533828394439</c:v>
                </c:pt>
                <c:pt idx="15433">
                  <c:v>47.699673166083372</c:v>
                </c:pt>
                <c:pt idx="15434">
                  <c:v>47.700812416335324</c:v>
                </c:pt>
                <c:pt idx="15435">
                  <c:v>47.701951579159058</c:v>
                </c:pt>
                <c:pt idx="15436">
                  <c:v>47.703090654563354</c:v>
                </c:pt>
                <c:pt idx="15437">
                  <c:v>47.704229642556967</c:v>
                </c:pt>
                <c:pt idx="15438">
                  <c:v>47.705368543148666</c:v>
                </c:pt>
                <c:pt idx="15439">
                  <c:v>47.706507356347224</c:v>
                </c:pt>
                <c:pt idx="15440">
                  <c:v>47.707646082161396</c:v>
                </c:pt>
                <c:pt idx="15441">
                  <c:v>47.708784720599944</c:v>
                </c:pt>
                <c:pt idx="15442">
                  <c:v>47.709923271671627</c:v>
                </c:pt>
                <c:pt idx="15443">
                  <c:v>47.711061735385208</c:v>
                </c:pt>
                <c:pt idx="15444">
                  <c:v>47.712200111749446</c:v>
                </c:pt>
                <c:pt idx="15445">
                  <c:v>47.713338400773083</c:v>
                </c:pt>
                <c:pt idx="15446">
                  <c:v>47.714476602464885</c:v>
                </c:pt>
                <c:pt idx="15447">
                  <c:v>47.715614716833599</c:v>
                </c:pt>
                <c:pt idx="15448">
                  <c:v>47.71675274388798</c:v>
                </c:pt>
                <c:pt idx="15449">
                  <c:v>47.717890683636782</c:v>
                </c:pt>
                <c:pt idx="15450">
                  <c:v>47.719028536088743</c:v>
                </c:pt>
                <c:pt idx="15451">
                  <c:v>47.720166301252611</c:v>
                </c:pt>
                <c:pt idx="15452">
                  <c:v>47.721303979137133</c:v>
                </c:pt>
                <c:pt idx="15453">
                  <c:v>47.722441569751055</c:v>
                </c:pt>
                <c:pt idx="15454">
                  <c:v>47.723579073103124</c:v>
                </c:pt>
                <c:pt idx="15455">
                  <c:v>47.724716489202073</c:v>
                </c:pt>
                <c:pt idx="15456">
                  <c:v>47.725853818056642</c:v>
                </c:pt>
                <c:pt idx="15457">
                  <c:v>47.726991059675569</c:v>
                </c:pt>
                <c:pt idx="15458">
                  <c:v>47.728128214067596</c:v>
                </c:pt>
                <c:pt idx="15459">
                  <c:v>47.729265281241446</c:v>
                </c:pt>
                <c:pt idx="15460">
                  <c:v>47.730402261205867</c:v>
                </c:pt>
                <c:pt idx="15461">
                  <c:v>47.731539153969585</c:v>
                </c:pt>
                <c:pt idx="15462">
                  <c:v>47.732675959541332</c:v>
                </c:pt>
                <c:pt idx="15463">
                  <c:v>47.733812677929834</c:v>
                </c:pt>
                <c:pt idx="15464">
                  <c:v>47.734949309143822</c:v>
                </c:pt>
                <c:pt idx="15465">
                  <c:v>47.736085853192023</c:v>
                </c:pt>
                <c:pt idx="15466">
                  <c:v>47.737222310083155</c:v>
                </c:pt>
                <c:pt idx="15467">
                  <c:v>47.73835867982595</c:v>
                </c:pt>
                <c:pt idx="15468">
                  <c:v>47.73949496242912</c:v>
                </c:pt>
                <c:pt idx="15469">
                  <c:v>47.740631157901397</c:v>
                </c:pt>
                <c:pt idx="15470">
                  <c:v>47.7417672662515</c:v>
                </c:pt>
                <c:pt idx="15471">
                  <c:v>47.742903287488133</c:v>
                </c:pt>
                <c:pt idx="15472">
                  <c:v>47.744039221620021</c:v>
                </c:pt>
                <c:pt idx="15473">
                  <c:v>47.745175068655882</c:v>
                </c:pt>
                <c:pt idx="15474">
                  <c:v>47.746310828604429</c:v>
                </c:pt>
                <c:pt idx="15475">
                  <c:v>47.747446501474364</c:v>
                </c:pt>
                <c:pt idx="15476">
                  <c:v>47.748582087274407</c:v>
                </c:pt>
                <c:pt idx="15477">
                  <c:v>47.749717586013261</c:v>
                </c:pt>
                <c:pt idx="15478">
                  <c:v>47.750852997699639</c:v>
                </c:pt>
                <c:pt idx="15479">
                  <c:v>47.751988322342243</c:v>
                </c:pt>
                <c:pt idx="15480">
                  <c:v>47.753123559949778</c:v>
                </c:pt>
                <c:pt idx="15481">
                  <c:v>47.754258710530948</c:v>
                </c:pt>
                <c:pt idx="15482">
                  <c:v>47.755393774094458</c:v>
                </c:pt>
                <c:pt idx="15483">
                  <c:v>47.756528750649004</c:v>
                </c:pt>
                <c:pt idx="15484">
                  <c:v>47.757663640203283</c:v>
                </c:pt>
                <c:pt idx="15485">
                  <c:v>47.758798442765993</c:v>
                </c:pt>
                <c:pt idx="15486">
                  <c:v>47.759933158345831</c:v>
                </c:pt>
                <c:pt idx="15487">
                  <c:v>47.7610677869515</c:v>
                </c:pt>
                <c:pt idx="15488">
                  <c:v>47.762202328591677</c:v>
                </c:pt>
                <c:pt idx="15489">
                  <c:v>47.763336783275065</c:v>
                </c:pt>
                <c:pt idx="15490">
                  <c:v>47.764471151010355</c:v>
                </c:pt>
                <c:pt idx="15491">
                  <c:v>47.765605431806222</c:v>
                </c:pt>
                <c:pt idx="15492">
                  <c:v>47.76673962567137</c:v>
                </c:pt>
                <c:pt idx="15493">
                  <c:v>47.767873732614476</c:v>
                </c:pt>
                <c:pt idx="15494">
                  <c:v>47.769007752644228</c:v>
                </c:pt>
                <c:pt idx="15495">
                  <c:v>47.770141685769303</c:v>
                </c:pt>
                <c:pt idx="15496">
                  <c:v>47.771275531998384</c:v>
                </c:pt>
                <c:pt idx="15497">
                  <c:v>47.772409291340153</c:v>
                </c:pt>
                <c:pt idx="15498">
                  <c:v>47.773542963803294</c:v>
                </c:pt>
                <c:pt idx="15499">
                  <c:v>47.774676549396474</c:v>
                </c:pt>
                <c:pt idx="15500">
                  <c:v>47.775810048128378</c:v>
                </c:pt>
                <c:pt idx="15501">
                  <c:v>47.776943460007672</c:v>
                </c:pt>
                <c:pt idx="15502">
                  <c:v>47.778076785043034</c:v>
                </c:pt>
                <c:pt idx="15503">
                  <c:v>47.779210023243131</c:v>
                </c:pt>
                <c:pt idx="15504">
                  <c:v>47.78034317461664</c:v>
                </c:pt>
                <c:pt idx="15505">
                  <c:v>47.781476239172221</c:v>
                </c:pt>
                <c:pt idx="15506">
                  <c:v>47.782609216918551</c:v>
                </c:pt>
                <c:pt idx="15507">
                  <c:v>47.783742107864285</c:v>
                </c:pt>
                <c:pt idx="15508">
                  <c:v>47.78487491201809</c:v>
                </c:pt>
                <c:pt idx="15509">
                  <c:v>47.786007629388635</c:v>
                </c:pt>
                <c:pt idx="15510">
                  <c:v>47.787140259984575</c:v>
                </c:pt>
                <c:pt idx="15511">
                  <c:v>47.788272803814564</c:v>
                </c:pt>
                <c:pt idx="15512">
                  <c:v>47.789405254693932</c:v>
                </c:pt>
                <c:pt idx="15513">
                  <c:v>47.790537612711908</c:v>
                </c:pt>
                <c:pt idx="15514">
                  <c:v>47.791669877901107</c:v>
                </c:pt>
                <c:pt idx="15515">
                  <c:v>47.792802050278425</c:v>
                </c:pt>
                <c:pt idx="15516">
                  <c:v>47.793934129856375</c:v>
                </c:pt>
                <c:pt idx="15517">
                  <c:v>47.795066116646275</c:v>
                </c:pt>
                <c:pt idx="15518">
                  <c:v>47.79619801065909</c:v>
                </c:pt>
                <c:pt idx="15519">
                  <c:v>47.797329811905691</c:v>
                </c:pt>
                <c:pt idx="15520">
                  <c:v>47.79846152039692</c:v>
                </c:pt>
                <c:pt idx="15521">
                  <c:v>47.799593136143621</c:v>
                </c:pt>
                <c:pt idx="15522">
                  <c:v>47.800724659156621</c:v>
                </c:pt>
                <c:pt idx="15523">
                  <c:v>47.801856089446751</c:v>
                </c:pt>
                <c:pt idx="15524">
                  <c:v>47.802987427024831</c:v>
                </c:pt>
                <c:pt idx="15525">
                  <c:v>47.804118671901698</c:v>
                </c:pt>
                <c:pt idx="15526">
                  <c:v>47.805249824088158</c:v>
                </c:pt>
                <c:pt idx="15527">
                  <c:v>47.806380883595047</c:v>
                </c:pt>
                <c:pt idx="15528">
                  <c:v>47.807511850433166</c:v>
                </c:pt>
                <c:pt idx="15529">
                  <c:v>47.80864272461335</c:v>
                </c:pt>
                <c:pt idx="15530">
                  <c:v>47.809773506146392</c:v>
                </c:pt>
                <c:pt idx="15531">
                  <c:v>47.810904195043122</c:v>
                </c:pt>
                <c:pt idx="15532">
                  <c:v>47.812034791314339</c:v>
                </c:pt>
                <c:pt idx="15533">
                  <c:v>47.813165294970858</c:v>
                </c:pt>
                <c:pt idx="15534">
                  <c:v>47.814295706023472</c:v>
                </c:pt>
                <c:pt idx="15535">
                  <c:v>47.815426024482996</c:v>
                </c:pt>
                <c:pt idx="15536">
                  <c:v>47.816556250360222</c:v>
                </c:pt>
                <c:pt idx="15537">
                  <c:v>47.817686383665958</c:v>
                </c:pt>
                <c:pt idx="15538">
                  <c:v>47.818816424410997</c:v>
                </c:pt>
                <c:pt idx="15539">
                  <c:v>47.819946372606125</c:v>
                </c:pt>
                <c:pt idx="15540">
                  <c:v>47.821076228262143</c:v>
                </c:pt>
                <c:pt idx="15541">
                  <c:v>47.822205991389843</c:v>
                </c:pt>
                <c:pt idx="15542">
                  <c:v>47.823335662000012</c:v>
                </c:pt>
                <c:pt idx="15543">
                  <c:v>47.824465240103429</c:v>
                </c:pt>
                <c:pt idx="15544">
                  <c:v>47.825594725710886</c:v>
                </c:pt>
                <c:pt idx="15545">
                  <c:v>47.826724118833162</c:v>
                </c:pt>
                <c:pt idx="15546">
                  <c:v>47.827853419481038</c:v>
                </c:pt>
                <c:pt idx="15547">
                  <c:v>47.82898262766529</c:v>
                </c:pt>
                <c:pt idx="15548">
                  <c:v>47.830111743396692</c:v>
                </c:pt>
                <c:pt idx="15549">
                  <c:v>47.831240766686015</c:v>
                </c:pt>
                <c:pt idx="15550">
                  <c:v>47.832369697544038</c:v>
                </c:pt>
                <c:pt idx="15551">
                  <c:v>47.833498535981533</c:v>
                </c:pt>
                <c:pt idx="15552">
                  <c:v>47.834627282009251</c:v>
                </c:pt>
                <c:pt idx="15553">
                  <c:v>47.83575593563797</c:v>
                </c:pt>
                <c:pt idx="15554">
                  <c:v>47.836884496878447</c:v>
                </c:pt>
                <c:pt idx="15555">
                  <c:v>47.838012965741449</c:v>
                </c:pt>
                <c:pt idx="15556">
                  <c:v>47.839141342237731</c:v>
                </c:pt>
                <c:pt idx="15557">
                  <c:v>47.840269626378038</c:v>
                </c:pt>
                <c:pt idx="15558">
                  <c:v>47.841397818173149</c:v>
                </c:pt>
                <c:pt idx="15559">
                  <c:v>47.842525917633793</c:v>
                </c:pt>
                <c:pt idx="15560">
                  <c:v>47.843653924770734</c:v>
                </c:pt>
                <c:pt idx="15561">
                  <c:v>47.84478183959471</c:v>
                </c:pt>
                <c:pt idx="15562">
                  <c:v>47.845909662116476</c:v>
                </c:pt>
                <c:pt idx="15563">
                  <c:v>47.84703739234677</c:v>
                </c:pt>
                <c:pt idx="15564">
                  <c:v>47.848165030296336</c:v>
                </c:pt>
                <c:pt idx="15565">
                  <c:v>47.849292575975916</c:v>
                </c:pt>
                <c:pt idx="15566">
                  <c:v>47.85042002939624</c:v>
                </c:pt>
                <c:pt idx="15567">
                  <c:v>47.851547390568051</c:v>
                </c:pt>
                <c:pt idx="15568">
                  <c:v>47.852674659502078</c:v>
                </c:pt>
                <c:pt idx="15569">
                  <c:v>47.853801836209051</c:v>
                </c:pt>
                <c:pt idx="15570">
                  <c:v>47.854928920699706</c:v>
                </c:pt>
                <c:pt idx="15571">
                  <c:v>47.856055912984758</c:v>
                </c:pt>
                <c:pt idx="15572">
                  <c:v>47.857182813074942</c:v>
                </c:pt>
                <c:pt idx="15573">
                  <c:v>47.858309620980982</c:v>
                </c:pt>
                <c:pt idx="15574">
                  <c:v>47.859436336713586</c:v>
                </c:pt>
                <c:pt idx="15575">
                  <c:v>47.860562960283488</c:v>
                </c:pt>
                <c:pt idx="15576">
                  <c:v>47.861689491701391</c:v>
                </c:pt>
                <c:pt idx="15577">
                  <c:v>47.862815930978023</c:v>
                </c:pt>
                <c:pt idx="15578">
                  <c:v>47.863942278124085</c:v>
                </c:pt>
                <c:pt idx="15579">
                  <c:v>47.865068533150286</c:v>
                </c:pt>
                <c:pt idx="15580">
                  <c:v>47.866194696067339</c:v>
                </c:pt>
                <c:pt idx="15581">
                  <c:v>47.867320766885953</c:v>
                </c:pt>
                <c:pt idx="15582">
                  <c:v>47.868446745616829</c:v>
                </c:pt>
                <c:pt idx="15583">
                  <c:v>47.869572632270668</c:v>
                </c:pt>
                <c:pt idx="15584">
                  <c:v>47.870698426858169</c:v>
                </c:pt>
                <c:pt idx="15585">
                  <c:v>47.871824129390028</c:v>
                </c:pt>
                <c:pt idx="15586">
                  <c:v>47.872949739876944</c:v>
                </c:pt>
                <c:pt idx="15587">
                  <c:v>47.874075258329604</c:v>
                </c:pt>
                <c:pt idx="15588">
                  <c:v>47.87520068475871</c:v>
                </c:pt>
                <c:pt idx="15589">
                  <c:v>47.87632601917494</c:v>
                </c:pt>
                <c:pt idx="15590">
                  <c:v>47.877451261588988</c:v>
                </c:pt>
                <c:pt idx="15591">
                  <c:v>47.87857641201154</c:v>
                </c:pt>
                <c:pt idx="15592">
                  <c:v>47.87970147045327</c:v>
                </c:pt>
                <c:pt idx="15593">
                  <c:v>47.880826436924863</c:v>
                </c:pt>
                <c:pt idx="15594">
                  <c:v>47.881951311437007</c:v>
                </c:pt>
                <c:pt idx="15595">
                  <c:v>47.883076094000366</c:v>
                </c:pt>
                <c:pt idx="15596">
                  <c:v>47.884200784625619</c:v>
                </c:pt>
                <c:pt idx="15597">
                  <c:v>47.88532538332344</c:v>
                </c:pt>
                <c:pt idx="15598">
                  <c:v>47.886449890104501</c:v>
                </c:pt>
                <c:pt idx="15599">
                  <c:v>47.887574304979459</c:v>
                </c:pt>
                <c:pt idx="15600">
                  <c:v>47.888698627958995</c:v>
                </c:pt>
                <c:pt idx="15601">
                  <c:v>47.889822859053758</c:v>
                </c:pt>
                <c:pt idx="15602">
                  <c:v>47.890946998274423</c:v>
                </c:pt>
                <c:pt idx="15603">
                  <c:v>47.892071045631646</c:v>
                </c:pt>
                <c:pt idx="15604">
                  <c:v>47.893195001136085</c:v>
                </c:pt>
                <c:pt idx="15605">
                  <c:v>47.894318864798393</c:v>
                </c:pt>
                <c:pt idx="15606">
                  <c:v>47.89544263662922</c:v>
                </c:pt>
                <c:pt idx="15607">
                  <c:v>47.896566316639223</c:v>
                </c:pt>
                <c:pt idx="15608">
                  <c:v>47.897689904839055</c:v>
                </c:pt>
                <c:pt idx="15609">
                  <c:v>47.898813401239359</c:v>
                </c:pt>
                <c:pt idx="15610">
                  <c:v>47.899936805850778</c:v>
                </c:pt>
                <c:pt idx="15611">
                  <c:v>47.901060118683958</c:v>
                </c:pt>
                <c:pt idx="15612">
                  <c:v>47.902183339749541</c:v>
                </c:pt>
                <c:pt idx="15613">
                  <c:v>47.903306469058165</c:v>
                </c:pt>
                <c:pt idx="15614">
                  <c:v>47.90442950662046</c:v>
                </c:pt>
                <c:pt idx="15615">
                  <c:v>47.905552452447075</c:v>
                </c:pt>
                <c:pt idx="15616">
                  <c:v>47.906675306548635</c:v>
                </c:pt>
                <c:pt idx="15617">
                  <c:v>47.907798068935762</c:v>
                </c:pt>
                <c:pt idx="15618">
                  <c:v>47.908920739619099</c:v>
                </c:pt>
                <c:pt idx="15619">
                  <c:v>47.910043318609269</c:v>
                </c:pt>
                <c:pt idx="15620">
                  <c:v>47.911165805916895</c:v>
                </c:pt>
                <c:pt idx="15621">
                  <c:v>47.912288201552592</c:v>
                </c:pt>
                <c:pt idx="15622">
                  <c:v>47.913410505526997</c:v>
                </c:pt>
                <c:pt idx="15623">
                  <c:v>47.914532717850712</c:v>
                </c:pt>
                <c:pt idx="15624">
                  <c:v>47.915654838534358</c:v>
                </c:pt>
                <c:pt idx="15625">
                  <c:v>47.916776867588553</c:v>
                </c:pt>
                <c:pt idx="15626">
                  <c:v>47.917898805023903</c:v>
                </c:pt>
                <c:pt idx="15627">
                  <c:v>47.919020650851024</c:v>
                </c:pt>
                <c:pt idx="15628">
                  <c:v>47.920142405080526</c:v>
                </c:pt>
                <c:pt idx="15629">
                  <c:v>47.921264067723001</c:v>
                </c:pt>
                <c:pt idx="15630">
                  <c:v>47.922385638789066</c:v>
                </c:pt>
                <c:pt idx="15631">
                  <c:v>47.923507118289322</c:v>
                </c:pt>
                <c:pt idx="15632">
                  <c:v>47.924628506234363</c:v>
                </c:pt>
                <c:pt idx="15633">
                  <c:v>47.925749802634783</c:v>
                </c:pt>
                <c:pt idx="15634">
                  <c:v>47.926871007501191</c:v>
                </c:pt>
                <c:pt idx="15635">
                  <c:v>47.927992120844166</c:v>
                </c:pt>
                <c:pt idx="15636">
                  <c:v>47.929113142674311</c:v>
                </c:pt>
                <c:pt idx="15637">
                  <c:v>47.930234073002204</c:v>
                </c:pt>
                <c:pt idx="15638">
                  <c:v>47.93135491183844</c:v>
                </c:pt>
                <c:pt idx="15639">
                  <c:v>47.932475659193607</c:v>
                </c:pt>
                <c:pt idx="15640">
                  <c:v>47.933596315078276</c:v>
                </c:pt>
                <c:pt idx="15641">
                  <c:v>47.934716879503043</c:v>
                </c:pt>
                <c:pt idx="15642">
                  <c:v>47.935837352478472</c:v>
                </c:pt>
                <c:pt idx="15643">
                  <c:v>47.936957734015145</c:v>
                </c:pt>
                <c:pt idx="15644">
                  <c:v>47.938078024123641</c:v>
                </c:pt>
                <c:pt idx="15645">
                  <c:v>47.939198222814532</c:v>
                </c:pt>
                <c:pt idx="15646">
                  <c:v>47.940318330098393</c:v>
                </c:pt>
                <c:pt idx="15647">
                  <c:v>47.941438345985773</c:v>
                </c:pt>
                <c:pt idx="15648">
                  <c:v>47.942558270487261</c:v>
                </c:pt>
                <c:pt idx="15649">
                  <c:v>47.943678103613415</c:v>
                </c:pt>
                <c:pt idx="15650">
                  <c:v>47.944797845374787</c:v>
                </c:pt>
                <c:pt idx="15651">
                  <c:v>47.945917495781949</c:v>
                </c:pt>
                <c:pt idx="15652">
                  <c:v>47.947037054845453</c:v>
                </c:pt>
                <c:pt idx="15653">
                  <c:v>47.948156522575864</c:v>
                </c:pt>
                <c:pt idx="15654">
                  <c:v>47.949275898983721</c:v>
                </c:pt>
                <c:pt idx="15655">
                  <c:v>47.950395184079589</c:v>
                </c:pt>
                <c:pt idx="15656">
                  <c:v>47.95151437787402</c:v>
                </c:pt>
                <c:pt idx="15657">
                  <c:v>47.95263348037755</c:v>
                </c:pt>
                <c:pt idx="15658">
                  <c:v>47.953752491600731</c:v>
                </c:pt>
                <c:pt idx="15659">
                  <c:v>47.954871411554109</c:v>
                </c:pt>
                <c:pt idx="15660">
                  <c:v>47.955990240248219</c:v>
                </c:pt>
                <c:pt idx="15661">
                  <c:v>47.957108977693608</c:v>
                </c:pt>
                <c:pt idx="15662">
                  <c:v>47.958227623900811</c:v>
                </c:pt>
                <c:pt idx="15663">
                  <c:v>47.959346178880367</c:v>
                </c:pt>
                <c:pt idx="15664">
                  <c:v>47.960464642642805</c:v>
                </c:pt>
                <c:pt idx="15665">
                  <c:v>47.961583015198656</c:v>
                </c:pt>
                <c:pt idx="15666">
                  <c:v>47.962701296558457</c:v>
                </c:pt>
                <c:pt idx="15667">
                  <c:v>47.963819486732724</c:v>
                </c:pt>
                <c:pt idx="15668">
                  <c:v>47.964937585731988</c:v>
                </c:pt>
                <c:pt idx="15669">
                  <c:v>47.966055593566779</c:v>
                </c:pt>
                <c:pt idx="15670">
                  <c:v>47.967173510247605</c:v>
                </c:pt>
                <c:pt idx="15671">
                  <c:v>47.968291335784997</c:v>
                </c:pt>
                <c:pt idx="15672">
                  <c:v>47.969409070189464</c:v>
                </c:pt>
                <c:pt idx="15673">
                  <c:v>47.970526713471529</c:v>
                </c:pt>
                <c:pt idx="15674">
                  <c:v>47.9716442656417</c:v>
                </c:pt>
                <c:pt idx="15675">
                  <c:v>47.972761726710488</c:v>
                </c:pt>
                <c:pt idx="15676">
                  <c:v>47.973879096688407</c:v>
                </c:pt>
                <c:pt idx="15677">
                  <c:v>47.974996375585953</c:v>
                </c:pt>
                <c:pt idx="15678">
                  <c:v>47.976113563413641</c:v>
                </c:pt>
                <c:pt idx="15679">
                  <c:v>47.977230660181974</c:v>
                </c:pt>
                <c:pt idx="15680">
                  <c:v>47.978347665901445</c:v>
                </c:pt>
                <c:pt idx="15681">
                  <c:v>47.979464580582558</c:v>
                </c:pt>
                <c:pt idx="15682">
                  <c:v>47.980581404235814</c:v>
                </c:pt>
                <c:pt idx="15683">
                  <c:v>47.981698136871699</c:v>
                </c:pt>
                <c:pt idx="15684">
                  <c:v>47.98281477850071</c:v>
                </c:pt>
                <c:pt idx="15685">
                  <c:v>47.983931329133334</c:v>
                </c:pt>
                <c:pt idx="15686">
                  <c:v>47.985047788780072</c:v>
                </c:pt>
                <c:pt idx="15687">
                  <c:v>47.986164157451391</c:v>
                </c:pt>
                <c:pt idx="15688">
                  <c:v>47.987280435157793</c:v>
                </c:pt>
                <c:pt idx="15689">
                  <c:v>47.988396621909757</c:v>
                </c:pt>
                <c:pt idx="15690">
                  <c:v>47.989512717717751</c:v>
                </c:pt>
                <c:pt idx="15691">
                  <c:v>47.99062872259227</c:v>
                </c:pt>
                <c:pt idx="15692">
                  <c:v>47.991744636543778</c:v>
                </c:pt>
                <c:pt idx="15693">
                  <c:v>47.992860459582758</c:v>
                </c:pt>
                <c:pt idx="15694">
                  <c:v>47.993976191719675</c:v>
                </c:pt>
                <c:pt idx="15695">
                  <c:v>47.995091832965002</c:v>
                </c:pt>
                <c:pt idx="15696">
                  <c:v>47.996207383329207</c:v>
                </c:pt>
                <c:pt idx="15697">
                  <c:v>47.997322842822761</c:v>
                </c:pt>
                <c:pt idx="15698">
                  <c:v>47.998438211456126</c:v>
                </c:pt>
                <c:pt idx="15699">
                  <c:v>47.999553489239759</c:v>
                </c:pt>
                <c:pt idx="15700">
                  <c:v>48.000668676184127</c:v>
                </c:pt>
                <c:pt idx="15701">
                  <c:v>48.001783772299682</c:v>
                </c:pt>
                <c:pt idx="15702">
                  <c:v>48.002898777596876</c:v>
                </c:pt>
                <c:pt idx="15703">
                  <c:v>48.004013692086183</c:v>
                </c:pt>
                <c:pt idx="15704">
                  <c:v>48.005128515778033</c:v>
                </c:pt>
                <c:pt idx="15705">
                  <c:v>48.006243248682885</c:v>
                </c:pt>
                <c:pt idx="15706">
                  <c:v>48.007357890811186</c:v>
                </c:pt>
                <c:pt idx="15707">
                  <c:v>48.008472442173385</c:v>
                </c:pt>
                <c:pt idx="15708">
                  <c:v>48.009586902779922</c:v>
                </c:pt>
                <c:pt idx="15709">
                  <c:v>48.010701272641242</c:v>
                </c:pt>
                <c:pt idx="15710">
                  <c:v>48.011815551767789</c:v>
                </c:pt>
                <c:pt idx="15711">
                  <c:v>48.012929740169987</c:v>
                </c:pt>
                <c:pt idx="15712">
                  <c:v>48.014043837858281</c:v>
                </c:pt>
                <c:pt idx="15713">
                  <c:v>48.015157844843102</c:v>
                </c:pt>
                <c:pt idx="15714">
                  <c:v>48.016271761134881</c:v>
                </c:pt>
                <c:pt idx="15715">
                  <c:v>48.017385586744055</c:v>
                </c:pt>
                <c:pt idx="15716">
                  <c:v>48.018499321681041</c:v>
                </c:pt>
                <c:pt idx="15717">
                  <c:v>48.019612965956277</c:v>
                </c:pt>
                <c:pt idx="15718">
                  <c:v>48.020726519580172</c:v>
                </c:pt>
                <c:pt idx="15719">
                  <c:v>48.021839982563158</c:v>
                </c:pt>
                <c:pt idx="15720">
                  <c:v>48.022953354915657</c:v>
                </c:pt>
                <c:pt idx="15721">
                  <c:v>48.024066636648072</c:v>
                </c:pt>
                <c:pt idx="15722">
                  <c:v>48.025179827770835</c:v>
                </c:pt>
                <c:pt idx="15723">
                  <c:v>48.026292928294353</c:v>
                </c:pt>
                <c:pt idx="15724">
                  <c:v>48.02740593822903</c:v>
                </c:pt>
                <c:pt idx="15725">
                  <c:v>48.02851885758529</c:v>
                </c:pt>
                <c:pt idx="15726">
                  <c:v>48.029631686373527</c:v>
                </c:pt>
                <c:pt idx="15727">
                  <c:v>48.030744424604151</c:v>
                </c:pt>
                <c:pt idx="15728">
                  <c:v>48.031857072287572</c:v>
                </c:pt>
                <c:pt idx="15729">
                  <c:v>48.032969629434184</c:v>
                </c:pt>
                <c:pt idx="15730">
                  <c:v>48.034082096054391</c:v>
                </c:pt>
                <c:pt idx="15731">
                  <c:v>48.035194472158587</c:v>
                </c:pt>
                <c:pt idx="15732">
                  <c:v>48.036306757757167</c:v>
                </c:pt>
                <c:pt idx="15733">
                  <c:v>48.03741895286052</c:v>
                </c:pt>
                <c:pt idx="15734">
                  <c:v>48.038531057479048</c:v>
                </c:pt>
                <c:pt idx="15735">
                  <c:v>48.039643071623139</c:v>
                </c:pt>
                <c:pt idx="15736">
                  <c:v>48.040754995303175</c:v>
                </c:pt>
                <c:pt idx="15737">
                  <c:v>48.041866828529535</c:v>
                </c:pt>
                <c:pt idx="15738">
                  <c:v>48.042978571312617</c:v>
                </c:pt>
                <c:pt idx="15739">
                  <c:v>48.044090223662792</c:v>
                </c:pt>
                <c:pt idx="15740">
                  <c:v>48.04520178559045</c:v>
                </c:pt>
                <c:pt idx="15741">
                  <c:v>48.04631325710595</c:v>
                </c:pt>
                <c:pt idx="15742">
                  <c:v>48.047424638219688</c:v>
                </c:pt>
                <c:pt idx="15743">
                  <c:v>48.048535928942023</c:v>
                </c:pt>
                <c:pt idx="15744">
                  <c:v>48.049647129283329</c:v>
                </c:pt>
                <c:pt idx="15745">
                  <c:v>48.05075823925398</c:v>
                </c:pt>
                <c:pt idx="15746">
                  <c:v>48.051869258864336</c:v>
                </c:pt>
                <c:pt idx="15747">
                  <c:v>48.052980188124771</c:v>
                </c:pt>
                <c:pt idx="15748">
                  <c:v>48.054091027045644</c:v>
                </c:pt>
                <c:pt idx="15749">
                  <c:v>48.055201775637308</c:v>
                </c:pt>
                <c:pt idx="15750">
                  <c:v>48.056312433910136</c:v>
                </c:pt>
                <c:pt idx="15751">
                  <c:v>48.057423001874476</c:v>
                </c:pt>
                <c:pt idx="15752">
                  <c:v>48.058533479540692</c:v>
                </c:pt>
                <c:pt idx="15753">
                  <c:v>48.059643866919124</c:v>
                </c:pt>
                <c:pt idx="15754">
                  <c:v>48.060754164020132</c:v>
                </c:pt>
                <c:pt idx="15755">
                  <c:v>48.061864370854067</c:v>
                </c:pt>
                <c:pt idx="15756">
                  <c:v>48.062974487431276</c:v>
                </c:pt>
                <c:pt idx="15757">
                  <c:v>48.064084513762097</c:v>
                </c:pt>
                <c:pt idx="15758">
                  <c:v>48.065194449856875</c:v>
                </c:pt>
                <c:pt idx="15759">
                  <c:v>48.066304295725956</c:v>
                </c:pt>
                <c:pt idx="15760">
                  <c:v>48.067414051379671</c:v>
                </c:pt>
                <c:pt idx="15761">
                  <c:v>48.068523716828373</c:v>
                </c:pt>
                <c:pt idx="15762">
                  <c:v>48.069633292082379</c:v>
                </c:pt>
                <c:pt idx="15763">
                  <c:v>48.070742777152034</c:v>
                </c:pt>
                <c:pt idx="15764">
                  <c:v>48.071852172047663</c:v>
                </c:pt>
                <c:pt idx="15765">
                  <c:v>48.072961476779597</c:v>
                </c:pt>
                <c:pt idx="15766">
                  <c:v>48.074070691358166</c:v>
                </c:pt>
                <c:pt idx="15767">
                  <c:v>48.075179815793696</c:v>
                </c:pt>
                <c:pt idx="15768">
                  <c:v>48.076288850096503</c:v>
                </c:pt>
                <c:pt idx="15769">
                  <c:v>48.077397794276912</c:v>
                </c:pt>
                <c:pt idx="15770">
                  <c:v>48.07850664834524</c:v>
                </c:pt>
                <c:pt idx="15771">
                  <c:v>48.07961541231181</c:v>
                </c:pt>
                <c:pt idx="15772">
                  <c:v>48.080724086186933</c:v>
                </c:pt>
                <c:pt idx="15773">
                  <c:v>48.081832669980926</c:v>
                </c:pt>
                <c:pt idx="15774">
                  <c:v>48.082941163704092</c:v>
                </c:pt>
                <c:pt idx="15775">
                  <c:v>48.084049567366748</c:v>
                </c:pt>
                <c:pt idx="15776">
                  <c:v>48.085157880979203</c:v>
                </c:pt>
                <c:pt idx="15777">
                  <c:v>48.086266104551754</c:v>
                </c:pt>
                <c:pt idx="15778">
                  <c:v>48.087374238094711</c:v>
                </c:pt>
                <c:pt idx="15779">
                  <c:v>48.088482281618369</c:v>
                </c:pt>
                <c:pt idx="15780">
                  <c:v>48.089590235133031</c:v>
                </c:pt>
                <c:pt idx="15781">
                  <c:v>48.090698098649</c:v>
                </c:pt>
                <c:pt idx="15782">
                  <c:v>48.091805872176558</c:v>
                </c:pt>
                <c:pt idx="15783">
                  <c:v>48.092913555726014</c:v>
                </c:pt>
                <c:pt idx="15784">
                  <c:v>48.094021149307643</c:v>
                </c:pt>
                <c:pt idx="15785">
                  <c:v>48.095128652931749</c:v>
                </c:pt>
                <c:pt idx="15786">
                  <c:v>48.096236066608611</c:v>
                </c:pt>
                <c:pt idx="15787">
                  <c:v>48.097343390348513</c:v>
                </c:pt>
                <c:pt idx="15788">
                  <c:v>48.09845062416175</c:v>
                </c:pt>
                <c:pt idx="15789">
                  <c:v>48.099557768058588</c:v>
                </c:pt>
                <c:pt idx="15790">
                  <c:v>48.100664822049318</c:v>
                </c:pt>
                <c:pt idx="15791">
                  <c:v>48.101771786144212</c:v>
                </c:pt>
                <c:pt idx="15792">
                  <c:v>48.102878660353547</c:v>
                </c:pt>
                <c:pt idx="15793">
                  <c:v>48.103985444687595</c:v>
                </c:pt>
                <c:pt idx="15794">
                  <c:v>48.105092139156625</c:v>
                </c:pt>
                <c:pt idx="15795">
                  <c:v>48.106198743770918</c:v>
                </c:pt>
                <c:pt idx="15796">
                  <c:v>48.107305258540727</c:v>
                </c:pt>
                <c:pt idx="15797">
                  <c:v>48.108411683476326</c:v>
                </c:pt>
                <c:pt idx="15798">
                  <c:v>48.109518018587984</c:v>
                </c:pt>
                <c:pt idx="15799">
                  <c:v>48.110624263885946</c:v>
                </c:pt>
                <c:pt idx="15800">
                  <c:v>48.111730419380486</c:v>
                </c:pt>
                <c:pt idx="15801">
                  <c:v>48.112836485081857</c:v>
                </c:pt>
                <c:pt idx="15802">
                  <c:v>48.113942461000313</c:v>
                </c:pt>
                <c:pt idx="15803">
                  <c:v>48.115048347146107</c:v>
                </c:pt>
                <c:pt idx="15804">
                  <c:v>48.116154143529499</c:v>
                </c:pt>
                <c:pt idx="15805">
                  <c:v>48.117259850160728</c:v>
                </c:pt>
                <c:pt idx="15806">
                  <c:v>48.118365467050047</c:v>
                </c:pt>
                <c:pt idx="15807">
                  <c:v>48.119470994207703</c:v>
                </c:pt>
                <c:pt idx="15808">
                  <c:v>48.12057643164394</c:v>
                </c:pt>
                <c:pt idx="15809">
                  <c:v>48.121681779368991</c:v>
                </c:pt>
                <c:pt idx="15810">
                  <c:v>48.12278703739311</c:v>
                </c:pt>
                <c:pt idx="15811">
                  <c:v>48.12389220572652</c:v>
                </c:pt>
                <c:pt idx="15812">
                  <c:v>48.124997284379475</c:v>
                </c:pt>
                <c:pt idx="15813">
                  <c:v>48.126102273362193</c:v>
                </c:pt>
                <c:pt idx="15814">
                  <c:v>48.127207172684912</c:v>
                </c:pt>
                <c:pt idx="15815">
                  <c:v>48.128311982357864</c:v>
                </c:pt>
                <c:pt idx="15816">
                  <c:v>48.129416702391268</c:v>
                </c:pt>
                <c:pt idx="15817">
                  <c:v>48.130521332795368</c:v>
                </c:pt>
                <c:pt idx="15818">
                  <c:v>48.131625873580369</c:v>
                </c:pt>
                <c:pt idx="15819">
                  <c:v>48.132730324756501</c:v>
                </c:pt>
                <c:pt idx="15820">
                  <c:v>48.133834686333991</c:v>
                </c:pt>
                <c:pt idx="15821">
                  <c:v>48.13493895832304</c:v>
                </c:pt>
                <c:pt idx="15822">
                  <c:v>48.136043140733882</c:v>
                </c:pt>
                <c:pt idx="15823">
                  <c:v>48.137147233576727</c:v>
                </c:pt>
                <c:pt idx="15824">
                  <c:v>48.138251236861784</c:v>
                </c:pt>
                <c:pt idx="15825">
                  <c:v>48.139355150599258</c:v>
                </c:pt>
                <c:pt idx="15826">
                  <c:v>48.140458974799365</c:v>
                </c:pt>
                <c:pt idx="15827">
                  <c:v>48.141562709472311</c:v>
                </c:pt>
                <c:pt idx="15828">
                  <c:v>48.142666354628304</c:v>
                </c:pt>
                <c:pt idx="15829">
                  <c:v>48.143769910277534</c:v>
                </c:pt>
                <c:pt idx="15830">
                  <c:v>48.144873376430212</c:v>
                </c:pt>
                <c:pt idx="15831">
                  <c:v>48.145976753096541</c:v>
                </c:pt>
                <c:pt idx="15832">
                  <c:v>48.147080040286703</c:v>
                </c:pt>
                <c:pt idx="15833">
                  <c:v>48.148183238010901</c:v>
                </c:pt>
                <c:pt idx="15834">
                  <c:v>48.149286346279325</c:v>
                </c:pt>
                <c:pt idx="15835">
                  <c:v>48.150389365102171</c:v>
                </c:pt>
                <c:pt idx="15836">
                  <c:v>48.151492294489621</c:v>
                </c:pt>
                <c:pt idx="15837">
                  <c:v>48.152595134451872</c:v>
                </c:pt>
                <c:pt idx="15838">
                  <c:v>48.153697884999097</c:v>
                </c:pt>
                <c:pt idx="15839">
                  <c:v>48.154800546141487</c:v>
                </c:pt>
                <c:pt idx="15840">
                  <c:v>48.155903117889217</c:v>
                </c:pt>
                <c:pt idx="15841">
                  <c:v>48.157005600252468</c:v>
                </c:pt>
                <c:pt idx="15842">
                  <c:v>48.158107993241423</c:v>
                </c:pt>
                <c:pt idx="15843">
                  <c:v>48.159210296866249</c:v>
                </c:pt>
                <c:pt idx="15844">
                  <c:v>48.160312511137121</c:v>
                </c:pt>
                <c:pt idx="15845">
                  <c:v>48.161414636064215</c:v>
                </c:pt>
                <c:pt idx="15846">
                  <c:v>48.162516671657698</c:v>
                </c:pt>
                <c:pt idx="15847">
                  <c:v>48.163618617927732</c:v>
                </c:pt>
                <c:pt idx="15848">
                  <c:v>48.16472047488449</c:v>
                </c:pt>
                <c:pt idx="15849">
                  <c:v>48.165822242538127</c:v>
                </c:pt>
                <c:pt idx="15850">
                  <c:v>48.16692392089881</c:v>
                </c:pt>
                <c:pt idx="15851">
                  <c:v>48.168025509976701</c:v>
                </c:pt>
                <c:pt idx="15852">
                  <c:v>48.169127009781953</c:v>
                </c:pt>
                <c:pt idx="15853">
                  <c:v>48.170228420324726</c:v>
                </c:pt>
                <c:pt idx="15854">
                  <c:v>48.171329741615168</c:v>
                </c:pt>
                <c:pt idx="15855">
                  <c:v>48.172430973663431</c:v>
                </c:pt>
                <c:pt idx="15856">
                  <c:v>48.17353211647967</c:v>
                </c:pt>
                <c:pt idx="15857">
                  <c:v>48.174633170074024</c:v>
                </c:pt>
                <c:pt idx="15858">
                  <c:v>48.175734134456647</c:v>
                </c:pt>
                <c:pt idx="15859">
                  <c:v>48.176835009637685</c:v>
                </c:pt>
                <c:pt idx="15860">
                  <c:v>48.17793579562727</c:v>
                </c:pt>
                <c:pt idx="15861">
                  <c:v>48.17903649243555</c:v>
                </c:pt>
                <c:pt idx="15862">
                  <c:v>48.180137100072663</c:v>
                </c:pt>
                <c:pt idx="15863">
                  <c:v>48.181237618548735</c:v>
                </c:pt>
                <c:pt idx="15864">
                  <c:v>48.182338047873913</c:v>
                </c:pt>
                <c:pt idx="15865">
                  <c:v>48.183438388058327</c:v>
                </c:pt>
                <c:pt idx="15866">
                  <c:v>48.184538639112098</c:v>
                </c:pt>
                <c:pt idx="15867">
                  <c:v>48.185638801045364</c:v>
                </c:pt>
                <c:pt idx="15868">
                  <c:v>48.186738873868244</c:v>
                </c:pt>
                <c:pt idx="15869">
                  <c:v>48.187838857590869</c:v>
                </c:pt>
                <c:pt idx="15870">
                  <c:v>48.188938752223358</c:v>
                </c:pt>
                <c:pt idx="15871">
                  <c:v>48.190038557775836</c:v>
                </c:pt>
                <c:pt idx="15872">
                  <c:v>48.191138274258414</c:v>
                </c:pt>
                <c:pt idx="15873">
                  <c:v>48.19223790168121</c:v>
                </c:pt>
                <c:pt idx="15874">
                  <c:v>48.19333744005435</c:v>
                </c:pt>
                <c:pt idx="15875">
                  <c:v>48.19443688938793</c:v>
                </c:pt>
                <c:pt idx="15876">
                  <c:v>48.195536249692076</c:v>
                </c:pt>
                <c:pt idx="15877">
                  <c:v>48.196635520976884</c:v>
                </c:pt>
                <c:pt idx="15878">
                  <c:v>48.197734703252472</c:v>
                </c:pt>
                <c:pt idx="15879">
                  <c:v>48.198833796528938</c:v>
                </c:pt>
                <c:pt idx="15880">
                  <c:v>48.199932800816384</c:v>
                </c:pt>
                <c:pt idx="15881">
                  <c:v>48.201031716124923</c:v>
                </c:pt>
                <c:pt idx="15882">
                  <c:v>48.202130542464637</c:v>
                </c:pt>
                <c:pt idx="15883">
                  <c:v>48.203229279845637</c:v>
                </c:pt>
                <c:pt idx="15884">
                  <c:v>48.204327928278019</c:v>
                </c:pt>
                <c:pt idx="15885">
                  <c:v>48.205426487771859</c:v>
                </c:pt>
                <c:pt idx="15886">
                  <c:v>48.206524958337269</c:v>
                </c:pt>
                <c:pt idx="15887">
                  <c:v>48.20762333998433</c:v>
                </c:pt>
                <c:pt idx="15888">
                  <c:v>48.208721632723126</c:v>
                </c:pt>
                <c:pt idx="15889">
                  <c:v>48.209819836563746</c:v>
                </c:pt>
                <c:pt idx="15890">
                  <c:v>48.210917951516279</c:v>
                </c:pt>
                <c:pt idx="15891">
                  <c:v>48.212015977590802</c:v>
                </c:pt>
                <c:pt idx="15892">
                  <c:v>48.21311391479739</c:v>
                </c:pt>
                <c:pt idx="15893">
                  <c:v>48.214211763146132</c:v>
                </c:pt>
                <c:pt idx="15894">
                  <c:v>48.215309522647097</c:v>
                </c:pt>
                <c:pt idx="15895">
                  <c:v>48.21640719331036</c:v>
                </c:pt>
                <c:pt idx="15896">
                  <c:v>48.21750477514599</c:v>
                </c:pt>
                <c:pt idx="15897">
                  <c:v>48.218602268164069</c:v>
                </c:pt>
                <c:pt idx="15898">
                  <c:v>48.219699672374652</c:v>
                </c:pt>
                <c:pt idx="15899">
                  <c:v>48.220796987787814</c:v>
                </c:pt>
                <c:pt idx="15900">
                  <c:v>48.221894214413609</c:v>
                </c:pt>
                <c:pt idx="15901">
                  <c:v>48.222991352262113</c:v>
                </c:pt>
                <c:pt idx="15902">
                  <c:v>48.224088401343387</c:v>
                </c:pt>
                <c:pt idx="15903">
                  <c:v>48.225185361667471</c:v>
                </c:pt>
                <c:pt idx="15904">
                  <c:v>48.22628223324444</c:v>
                </c:pt>
                <c:pt idx="15905">
                  <c:v>48.227379016084349</c:v>
                </c:pt>
                <c:pt idx="15906">
                  <c:v>48.228475710197237</c:v>
                </c:pt>
                <c:pt idx="15907">
                  <c:v>48.229572315593167</c:v>
                </c:pt>
                <c:pt idx="15908">
                  <c:v>48.230668832282184</c:v>
                </c:pt>
                <c:pt idx="15909">
                  <c:v>48.231765260274337</c:v>
                </c:pt>
                <c:pt idx="15910">
                  <c:v>48.232861599579671</c:v>
                </c:pt>
                <c:pt idx="15911">
                  <c:v>48.233957850208228</c:v>
                </c:pt>
                <c:pt idx="15912">
                  <c:v>48.235054012170046</c:v>
                </c:pt>
                <c:pt idx="15913">
                  <c:v>48.236150085475167</c:v>
                </c:pt>
                <c:pt idx="15914">
                  <c:v>48.237246070133637</c:v>
                </c:pt>
                <c:pt idx="15915">
                  <c:v>48.238341966155481</c:v>
                </c:pt>
                <c:pt idx="15916">
                  <c:v>48.23943777355074</c:v>
                </c:pt>
                <c:pt idx="15917">
                  <c:v>48.24053349232944</c:v>
                </c:pt>
                <c:pt idx="15918">
                  <c:v>48.241629122501614</c:v>
                </c:pt>
                <c:pt idx="15919">
                  <c:v>48.242724664077294</c:v>
                </c:pt>
                <c:pt idx="15920">
                  <c:v>48.243820117066498</c:v>
                </c:pt>
                <c:pt idx="15921">
                  <c:v>48.244915481479254</c:v>
                </c:pt>
                <c:pt idx="15922">
                  <c:v>48.246010757325578</c:v>
                </c:pt>
                <c:pt idx="15923">
                  <c:v>48.247105944615505</c:v>
                </c:pt>
                <c:pt idx="15924">
                  <c:v>48.248201043359046</c:v>
                </c:pt>
                <c:pt idx="15925">
                  <c:v>48.249296053566212</c:v>
                </c:pt>
                <c:pt idx="15926">
                  <c:v>48.250390975247029</c:v>
                </c:pt>
                <c:pt idx="15927">
                  <c:v>48.251485808411495</c:v>
                </c:pt>
                <c:pt idx="15928">
                  <c:v>48.252580553069635</c:v>
                </c:pt>
                <c:pt idx="15929">
                  <c:v>48.253675209231446</c:v>
                </c:pt>
                <c:pt idx="15930">
                  <c:v>48.254769776906947</c:v>
                </c:pt>
                <c:pt idx="15931">
                  <c:v>48.255864256106136</c:v>
                </c:pt>
                <c:pt idx="15932">
                  <c:v>48.256958646839017</c:v>
                </c:pt>
                <c:pt idx="15933">
                  <c:v>48.258052949115594</c:v>
                </c:pt>
                <c:pt idx="15934">
                  <c:v>48.259147162945858</c:v>
                </c:pt>
                <c:pt idx="15935">
                  <c:v>48.26024128833982</c:v>
                </c:pt>
                <c:pt idx="15936">
                  <c:v>48.261335325307464</c:v>
                </c:pt>
                <c:pt idx="15937">
                  <c:v>48.262429273858793</c:v>
                </c:pt>
                <c:pt idx="15938">
                  <c:v>48.263523134003783</c:v>
                </c:pt>
                <c:pt idx="15939">
                  <c:v>48.264616905752447</c:v>
                </c:pt>
                <c:pt idx="15940">
                  <c:v>48.265710589114754</c:v>
                </c:pt>
                <c:pt idx="15941">
                  <c:v>48.266804184100693</c:v>
                </c:pt>
                <c:pt idx="15942">
                  <c:v>48.267897690720261</c:v>
                </c:pt>
                <c:pt idx="15943">
                  <c:v>48.268991108983421</c:v>
                </c:pt>
                <c:pt idx="15944">
                  <c:v>48.27008443890017</c:v>
                </c:pt>
                <c:pt idx="15945">
                  <c:v>48.271177680480477</c:v>
                </c:pt>
                <c:pt idx="15946">
                  <c:v>48.272270833734325</c:v>
                </c:pt>
                <c:pt idx="15947">
                  <c:v>48.273363898671683</c:v>
                </c:pt>
                <c:pt idx="15948">
                  <c:v>48.274456875302526</c:v>
                </c:pt>
                <c:pt idx="15949">
                  <c:v>48.275549763636825</c:v>
                </c:pt>
                <c:pt idx="15950">
                  <c:v>48.276642563684547</c:v>
                </c:pt>
                <c:pt idx="15951">
                  <c:v>48.277735275455655</c:v>
                </c:pt>
                <c:pt idx="15952">
                  <c:v>48.278827898960131</c:v>
                </c:pt>
                <c:pt idx="15953">
                  <c:v>48.279920434207916</c:v>
                </c:pt>
                <c:pt idx="15954">
                  <c:v>48.281012881208994</c:v>
                </c:pt>
                <c:pt idx="15955">
                  <c:v>48.282105239973305</c:v>
                </c:pt>
                <c:pt idx="15956">
                  <c:v>48.283197510510817</c:v>
                </c:pt>
                <c:pt idx="15957">
                  <c:v>48.284289692831479</c:v>
                </c:pt>
                <c:pt idx="15958">
                  <c:v>48.285381786945251</c:v>
                </c:pt>
                <c:pt idx="15959">
                  <c:v>48.28647379286209</c:v>
                </c:pt>
                <c:pt idx="15960">
                  <c:v>48.287565710591927</c:v>
                </c:pt>
                <c:pt idx="15961">
                  <c:v>48.288657540144726</c:v>
                </c:pt>
                <c:pt idx="15962">
                  <c:v>48.289749281530433</c:v>
                </c:pt>
                <c:pt idx="15963">
                  <c:v>48.29084093475899</c:v>
                </c:pt>
                <c:pt idx="15964">
                  <c:v>48.291932499840328</c:v>
                </c:pt>
                <c:pt idx="15965">
                  <c:v>48.293023976784404</c:v>
                </c:pt>
                <c:pt idx="15966">
                  <c:v>48.294115365601151</c:v>
                </c:pt>
                <c:pt idx="15967">
                  <c:v>48.295206666300501</c:v>
                </c:pt>
                <c:pt idx="15968">
                  <c:v>48.296297878892389</c:v>
                </c:pt>
                <c:pt idx="15969">
                  <c:v>48.297389003386762</c:v>
                </c:pt>
                <c:pt idx="15970">
                  <c:v>48.298480039793532</c:v>
                </c:pt>
                <c:pt idx="15971">
                  <c:v>48.299570988122639</c:v>
                </c:pt>
                <c:pt idx="15972">
                  <c:v>48.30066184838401</c:v>
                </c:pt>
                <c:pt idx="15973">
                  <c:v>48.301752620587564</c:v>
                </c:pt>
                <c:pt idx="15974">
                  <c:v>48.302843304743234</c:v>
                </c:pt>
                <c:pt idx="15975">
                  <c:v>48.303933900860933</c:v>
                </c:pt>
                <c:pt idx="15976">
                  <c:v>48.305024408950587</c:v>
                </c:pt>
                <c:pt idx="15977">
                  <c:v>48.306114829022107</c:v>
                </c:pt>
                <c:pt idx="15978">
                  <c:v>48.307205161085413</c:v>
                </c:pt>
                <c:pt idx="15979">
                  <c:v>48.308295405150425</c:v>
                </c:pt>
                <c:pt idx="15980">
                  <c:v>48.309385561227046</c:v>
                </c:pt>
                <c:pt idx="15981">
                  <c:v>48.31047562932519</c:v>
                </c:pt>
                <c:pt idx="15982">
                  <c:v>48.311565609454767</c:v>
                </c:pt>
                <c:pt idx="15983">
                  <c:v>48.312655501625677</c:v>
                </c:pt>
                <c:pt idx="15984">
                  <c:v>48.313745305847839</c:v>
                </c:pt>
                <c:pt idx="15985">
                  <c:v>48.314835022131135</c:v>
                </c:pt>
                <c:pt idx="15986">
                  <c:v>48.315924650485485</c:v>
                </c:pt>
                <c:pt idx="15987">
                  <c:v>48.317014190920773</c:v>
                </c:pt>
                <c:pt idx="15988">
                  <c:v>48.318103643446911</c:v>
                </c:pt>
                <c:pt idx="15989">
                  <c:v>48.319193008073782</c:v>
                </c:pt>
                <c:pt idx="15990">
                  <c:v>48.320282284811285</c:v>
                </c:pt>
                <c:pt idx="15991">
                  <c:v>48.321371473669316</c:v>
                </c:pt>
                <c:pt idx="15992">
                  <c:v>48.322460574657754</c:v>
                </c:pt>
                <c:pt idx="15993">
                  <c:v>48.323549587786495</c:v>
                </c:pt>
                <c:pt idx="15994">
                  <c:v>48.324638513065416</c:v>
                </c:pt>
                <c:pt idx="15995">
                  <c:v>48.325727350504408</c:v>
                </c:pt>
                <c:pt idx="15996">
                  <c:v>48.326816100113355</c:v>
                </c:pt>
                <c:pt idx="15997">
                  <c:v>48.32790476190214</c:v>
                </c:pt>
                <c:pt idx="15998">
                  <c:v>48.328993335880625</c:v>
                </c:pt>
                <c:pt idx="15999">
                  <c:v>48.330081822058702</c:v>
                </c:pt>
                <c:pt idx="16000">
                  <c:v>48.331170220446246</c:v>
                </c:pt>
                <c:pt idx="16001">
                  <c:v>48.332258531053114</c:v>
                </c:pt>
                <c:pt idx="16002">
                  <c:v>48.333346753889195</c:v>
                </c:pt>
                <c:pt idx="16003">
                  <c:v>48.334434888964353</c:v>
                </c:pt>
                <c:pt idx="16004">
                  <c:v>48.335522936288449</c:v>
                </c:pt>
                <c:pt idx="16005">
                  <c:v>48.336610895871345</c:v>
                </c:pt>
                <c:pt idx="16006">
                  <c:v>48.33769876772292</c:v>
                </c:pt>
                <c:pt idx="16007">
                  <c:v>48.338786551853026</c:v>
                </c:pt>
                <c:pt idx="16008">
                  <c:v>48.339874248271521</c:v>
                </c:pt>
                <c:pt idx="16009">
                  <c:v>48.340961856988272</c:v>
                </c:pt>
                <c:pt idx="16010">
                  <c:v>48.342049378013122</c:v>
                </c:pt>
                <c:pt idx="16011">
                  <c:v>48.343136811355933</c:v>
                </c:pt>
                <c:pt idx="16012">
                  <c:v>48.344224157026552</c:v>
                </c:pt>
                <c:pt idx="16013">
                  <c:v>48.345311415034843</c:v>
                </c:pt>
                <c:pt idx="16014">
                  <c:v>48.346398585390638</c:v>
                </c:pt>
                <c:pt idx="16015">
                  <c:v>48.347485668103786</c:v>
                </c:pt>
                <c:pt idx="16016">
                  <c:v>48.348572663184143</c:v>
                </c:pt>
                <c:pt idx="16017">
                  <c:v>48.349659570641542</c:v>
                </c:pt>
                <c:pt idx="16018">
                  <c:v>48.350746390485824</c:v>
                </c:pt>
                <c:pt idx="16019">
                  <c:v>48.351833122726831</c:v>
                </c:pt>
                <c:pt idx="16020">
                  <c:v>48.352919767374402</c:v>
                </c:pt>
                <c:pt idx="16021">
                  <c:v>48.354006324438373</c:v>
                </c:pt>
                <c:pt idx="16022">
                  <c:v>48.35509279392857</c:v>
                </c:pt>
                <c:pt idx="16023">
                  <c:v>48.356179175854834</c:v>
                </c:pt>
                <c:pt idx="16024">
                  <c:v>48.357265470226992</c:v>
                </c:pt>
                <c:pt idx="16025">
                  <c:v>48.358351677054863</c:v>
                </c:pt>
                <c:pt idx="16026">
                  <c:v>48.359437796348288</c:v>
                </c:pt>
                <c:pt idx="16027">
                  <c:v>48.360523828117081</c:v>
                </c:pt>
                <c:pt idx="16028">
                  <c:v>48.361609772371068</c:v>
                </c:pt>
                <c:pt idx="16029">
                  <c:v>48.362695629120061</c:v>
                </c:pt>
                <c:pt idx="16030">
                  <c:v>48.363781398373895</c:v>
                </c:pt>
                <c:pt idx="16031">
                  <c:v>48.364867080142382</c:v>
                </c:pt>
                <c:pt idx="16032">
                  <c:v>48.365952674435327</c:v>
                </c:pt>
                <c:pt idx="16033">
                  <c:v>48.367038181262544</c:v>
                </c:pt>
                <c:pt idx="16034">
                  <c:v>48.368123600633858</c:v>
                </c:pt>
                <c:pt idx="16035">
                  <c:v>48.369208932559069</c:v>
                </c:pt>
                <c:pt idx="16036">
                  <c:v>48.370294177047981</c:v>
                </c:pt>
                <c:pt idx="16037">
                  <c:v>48.371379334110408</c:v>
                </c:pt>
                <c:pt idx="16038">
                  <c:v>48.372464403756148</c:v>
                </c:pt>
                <c:pt idx="16039">
                  <c:v>48.373549385995005</c:v>
                </c:pt>
                <c:pt idx="16040">
                  <c:v>48.37463428083678</c:v>
                </c:pt>
                <c:pt idx="16041">
                  <c:v>48.37571908829127</c:v>
                </c:pt>
                <c:pt idx="16042">
                  <c:v>48.376803808368273</c:v>
                </c:pt>
                <c:pt idx="16043">
                  <c:v>48.37788844107758</c:v>
                </c:pt>
                <c:pt idx="16044">
                  <c:v>48.378972986428984</c:v>
                </c:pt>
                <c:pt idx="16045">
                  <c:v>48.380057444432282</c:v>
                </c:pt>
                <c:pt idx="16046">
                  <c:v>48.381141815097251</c:v>
                </c:pt>
                <c:pt idx="16047">
                  <c:v>48.382226098433691</c:v>
                </c:pt>
                <c:pt idx="16048">
                  <c:v>48.383310294451384</c:v>
                </c:pt>
                <c:pt idx="16049">
                  <c:v>48.384394403160108</c:v>
                </c:pt>
                <c:pt idx="16050">
                  <c:v>48.385478424569655</c:v>
                </c:pt>
                <c:pt idx="16051">
                  <c:v>48.386562358689794</c:v>
                </c:pt>
                <c:pt idx="16052">
                  <c:v>48.387646205530302</c:v>
                </c:pt>
                <c:pt idx="16053">
                  <c:v>48.388729965100964</c:v>
                </c:pt>
                <c:pt idx="16054">
                  <c:v>48.38981363741155</c:v>
                </c:pt>
                <c:pt idx="16055">
                  <c:v>48.390897222471835</c:v>
                </c:pt>
                <c:pt idx="16056">
                  <c:v>48.391980720291585</c:v>
                </c:pt>
                <c:pt idx="16057">
                  <c:v>48.393064130880568</c:v>
                </c:pt>
                <c:pt idx="16058">
                  <c:v>48.394147454248554</c:v>
                </c:pt>
                <c:pt idx="16059">
                  <c:v>48.395230690405313</c:v>
                </c:pt>
                <c:pt idx="16060">
                  <c:v>48.396313839360594</c:v>
                </c:pt>
                <c:pt idx="16061">
                  <c:v>48.397396901124175</c:v>
                </c:pt>
                <c:pt idx="16062">
                  <c:v>48.398479875705803</c:v>
                </c:pt>
                <c:pt idx="16063">
                  <c:v>48.399562763115242</c:v>
                </c:pt>
                <c:pt idx="16064">
                  <c:v>48.400645563362239</c:v>
                </c:pt>
                <c:pt idx="16065">
                  <c:v>48.401728276456566</c:v>
                </c:pt>
                <c:pt idx="16066">
                  <c:v>48.402810902407957</c:v>
                </c:pt>
                <c:pt idx="16067">
                  <c:v>48.403893441226167</c:v>
                </c:pt>
                <c:pt idx="16068">
                  <c:v>48.404975892920952</c:v>
                </c:pt>
                <c:pt idx="16069">
                  <c:v>48.406058257502046</c:v>
                </c:pt>
                <c:pt idx="16070">
                  <c:v>48.407140534979206</c:v>
                </c:pt>
                <c:pt idx="16071">
                  <c:v>48.408222725362165</c:v>
                </c:pt>
                <c:pt idx="16072">
                  <c:v>48.409304828660673</c:v>
                </c:pt>
                <c:pt idx="16073">
                  <c:v>48.410386844884464</c:v>
                </c:pt>
                <c:pt idx="16074">
                  <c:v>48.411468774043279</c:v>
                </c:pt>
                <c:pt idx="16075">
                  <c:v>48.412550616146845</c:v>
                </c:pt>
                <c:pt idx="16076">
                  <c:v>48.413632371204905</c:v>
                </c:pt>
                <c:pt idx="16077">
                  <c:v>48.414714039227185</c:v>
                </c:pt>
                <c:pt idx="16078">
                  <c:v>48.41579562022342</c:v>
                </c:pt>
                <c:pt idx="16079">
                  <c:v>48.416877114203338</c:v>
                </c:pt>
                <c:pt idx="16080">
                  <c:v>48.417958521176658</c:v>
                </c:pt>
                <c:pt idx="16081">
                  <c:v>48.419039841153108</c:v>
                </c:pt>
                <c:pt idx="16082">
                  <c:v>48.420121074142415</c:v>
                </c:pt>
                <c:pt idx="16083">
                  <c:v>48.421202220154299</c:v>
                </c:pt>
                <c:pt idx="16084">
                  <c:v>48.422283279198474</c:v>
                </c:pt>
                <c:pt idx="16085">
                  <c:v>48.42336425128466</c:v>
                </c:pt>
                <c:pt idx="16086">
                  <c:v>48.424445136422577</c:v>
                </c:pt>
                <c:pt idx="16087">
                  <c:v>48.42552593462193</c:v>
                </c:pt>
                <c:pt idx="16088">
                  <c:v>48.426606645892434</c:v>
                </c:pt>
                <c:pt idx="16089">
                  <c:v>48.427687270243801</c:v>
                </c:pt>
                <c:pt idx="16090">
                  <c:v>48.428767807685745</c:v>
                </c:pt>
                <c:pt idx="16091">
                  <c:v>48.429848258227956</c:v>
                </c:pt>
                <c:pt idx="16092">
                  <c:v>48.430928621880149</c:v>
                </c:pt>
                <c:pt idx="16093">
                  <c:v>48.432008898652029</c:v>
                </c:pt>
                <c:pt idx="16094">
                  <c:v>48.433089088553288</c:v>
                </c:pt>
                <c:pt idx="16095">
                  <c:v>48.434169191593632</c:v>
                </c:pt>
                <c:pt idx="16096">
                  <c:v>48.435249207782761</c:v>
                </c:pt>
                <c:pt idx="16097">
                  <c:v>48.436329137130357</c:v>
                </c:pt>
                <c:pt idx="16098">
                  <c:v>48.437408979646122</c:v>
                </c:pt>
                <c:pt idx="16099">
                  <c:v>48.438488735339753</c:v>
                </c:pt>
                <c:pt idx="16100">
                  <c:v>48.439568404220928</c:v>
                </c:pt>
                <c:pt idx="16101">
                  <c:v>48.440647986299346</c:v>
                </c:pt>
                <c:pt idx="16102">
                  <c:v>48.441727481584685</c:v>
                </c:pt>
                <c:pt idx="16103">
                  <c:v>48.442806890086636</c:v>
                </c:pt>
                <c:pt idx="16104">
                  <c:v>48.443886211814871</c:v>
                </c:pt>
                <c:pt idx="16105">
                  <c:v>48.444965446779079</c:v>
                </c:pt>
                <c:pt idx="16106">
                  <c:v>48.44604459498894</c:v>
                </c:pt>
                <c:pt idx="16107">
                  <c:v>48.447123656454131</c:v>
                </c:pt>
                <c:pt idx="16108">
                  <c:v>48.448202631184323</c:v>
                </c:pt>
                <c:pt idx="16109">
                  <c:v>48.449281519189192</c:v>
                </c:pt>
                <c:pt idx="16110">
                  <c:v>48.45036032047841</c:v>
                </c:pt>
                <c:pt idx="16111">
                  <c:v>48.45143903506164</c:v>
                </c:pt>
                <c:pt idx="16112">
                  <c:v>48.452517662948559</c:v>
                </c:pt>
                <c:pt idx="16113">
                  <c:v>48.453596204148823</c:v>
                </c:pt>
                <c:pt idx="16114">
                  <c:v>48.454674658672111</c:v>
                </c:pt>
                <c:pt idx="16115">
                  <c:v>48.455753026528079</c:v>
                </c:pt>
                <c:pt idx="16116">
                  <c:v>48.456831307726382</c:v>
                </c:pt>
                <c:pt idx="16117">
                  <c:v>48.457909502276678</c:v>
                </c:pt>
                <c:pt idx="16118">
                  <c:v>48.458987610188636</c:v>
                </c:pt>
                <c:pt idx="16119">
                  <c:v>48.460065631471899</c:v>
                </c:pt>
                <c:pt idx="16120">
                  <c:v>48.46114356613613</c:v>
                </c:pt>
                <c:pt idx="16121">
                  <c:v>48.462221414190978</c:v>
                </c:pt>
                <c:pt idx="16122">
                  <c:v>48.463299175646085</c:v>
                </c:pt>
                <c:pt idx="16123">
                  <c:v>48.464376850511108</c:v>
                </c:pt>
                <c:pt idx="16124">
                  <c:v>48.465454438795689</c:v>
                </c:pt>
                <c:pt idx="16125">
                  <c:v>48.466531940509476</c:v>
                </c:pt>
                <c:pt idx="16126">
                  <c:v>48.467609355662105</c:v>
                </c:pt>
                <c:pt idx="16127">
                  <c:v>48.468686684263226</c:v>
                </c:pt>
                <c:pt idx="16128">
                  <c:v>48.469763926322464</c:v>
                </c:pt>
                <c:pt idx="16129">
                  <c:v>48.470841081849471</c:v>
                </c:pt>
                <c:pt idx="16130">
                  <c:v>48.471918150853881</c:v>
                </c:pt>
                <c:pt idx="16131">
                  <c:v>48.472995133345314</c:v>
                </c:pt>
                <c:pt idx="16132">
                  <c:v>48.474072029333414</c:v>
                </c:pt>
                <c:pt idx="16133">
                  <c:v>48.475148838827806</c:v>
                </c:pt>
                <c:pt idx="16134">
                  <c:v>48.47622556183812</c:v>
                </c:pt>
                <c:pt idx="16135">
                  <c:v>48.477302198373984</c:v>
                </c:pt>
                <c:pt idx="16136">
                  <c:v>48.478378748445017</c:v>
                </c:pt>
                <c:pt idx="16137">
                  <c:v>48.479455212060842</c:v>
                </c:pt>
                <c:pt idx="16138">
                  <c:v>48.480531589231084</c:v>
                </c:pt>
                <c:pt idx="16139">
                  <c:v>48.481607879965367</c:v>
                </c:pt>
                <c:pt idx="16140">
                  <c:v>48.482684084273295</c:v>
                </c:pt>
                <c:pt idx="16141">
                  <c:v>48.48376020216449</c:v>
                </c:pt>
                <c:pt idx="16142">
                  <c:v>48.484836233648572</c:v>
                </c:pt>
                <c:pt idx="16143">
                  <c:v>48.485912178735141</c:v>
                </c:pt>
                <c:pt idx="16144">
                  <c:v>48.486988037433811</c:v>
                </c:pt>
                <c:pt idx="16145">
                  <c:v>48.488063809754195</c:v>
                </c:pt>
                <c:pt idx="16146">
                  <c:v>48.489139495705899</c:v>
                </c:pt>
                <c:pt idx="16147">
                  <c:v>48.490215095298517</c:v>
                </c:pt>
                <c:pt idx="16148">
                  <c:v>48.491290608541668</c:v>
                </c:pt>
                <c:pt idx="16149">
                  <c:v>48.492366035444938</c:v>
                </c:pt>
                <c:pt idx="16150">
                  <c:v>48.493441376017941</c:v>
                </c:pt>
                <c:pt idx="16151">
                  <c:v>48.494516630270262</c:v>
                </c:pt>
                <c:pt idx="16152">
                  <c:v>48.4955917982115</c:v>
                </c:pt>
                <c:pt idx="16153">
                  <c:v>48.496666879851247</c:v>
                </c:pt>
                <c:pt idx="16154">
                  <c:v>48.497741875199104</c:v>
                </c:pt>
                <c:pt idx="16155">
                  <c:v>48.498816784264648</c:v>
                </c:pt>
                <c:pt idx="16156">
                  <c:v>48.499891607057485</c:v>
                </c:pt>
                <c:pt idx="16157">
                  <c:v>48.50096634358718</c:v>
                </c:pt>
                <c:pt idx="16158">
                  <c:v>48.502040993863332</c:v>
                </c:pt>
                <c:pt idx="16159">
                  <c:v>48.503115557895526</c:v>
                </c:pt>
                <c:pt idx="16160">
                  <c:v>48.504190035693334</c:v>
                </c:pt>
                <c:pt idx="16161">
                  <c:v>48.50526442726634</c:v>
                </c:pt>
                <c:pt idx="16162">
                  <c:v>48.506338732624123</c:v>
                </c:pt>
                <c:pt idx="16163">
                  <c:v>48.50741295177626</c:v>
                </c:pt>
                <c:pt idx="16164">
                  <c:v>48.508487084732316</c:v>
                </c:pt>
                <c:pt idx="16165">
                  <c:v>48.509561131501876</c:v>
                </c:pt>
                <c:pt idx="16166">
                  <c:v>48.510635092094496</c:v>
                </c:pt>
                <c:pt idx="16167">
                  <c:v>48.511708966519755</c:v>
                </c:pt>
                <c:pt idx="16168">
                  <c:v>48.512782754787224</c:v>
                </c:pt>
                <c:pt idx="16169">
                  <c:v>48.51385645690646</c:v>
                </c:pt>
                <c:pt idx="16170">
                  <c:v>48.514930072887026</c:v>
                </c:pt>
                <c:pt idx="16171">
                  <c:v>48.516003602738486</c:v>
                </c:pt>
                <c:pt idx="16172">
                  <c:v>48.517077046470398</c:v>
                </c:pt>
                <c:pt idx="16173">
                  <c:v>48.518150404092317</c:v>
                </c:pt>
                <c:pt idx="16174">
                  <c:v>48.519223675613809</c:v>
                </c:pt>
                <c:pt idx="16175">
                  <c:v>48.520296861044422</c:v>
                </c:pt>
                <c:pt idx="16176">
                  <c:v>48.521369960393713</c:v>
                </c:pt>
                <c:pt idx="16177">
                  <c:v>48.522442973671225</c:v>
                </c:pt>
                <c:pt idx="16178">
                  <c:v>48.523515900886515</c:v>
                </c:pt>
                <c:pt idx="16179">
                  <c:v>48.524588742049126</c:v>
                </c:pt>
                <c:pt idx="16180">
                  <c:v>48.525661497168599</c:v>
                </c:pt>
                <c:pt idx="16181">
                  <c:v>48.526734166254485</c:v>
                </c:pt>
                <c:pt idx="16182">
                  <c:v>48.527806749316326</c:v>
                </c:pt>
                <c:pt idx="16183">
                  <c:v>48.528879246363658</c:v>
                </c:pt>
                <c:pt idx="16184">
                  <c:v>48.529951657406023</c:v>
                </c:pt>
                <c:pt idx="16185">
                  <c:v>48.53102398245295</c:v>
                </c:pt>
                <c:pt idx="16186">
                  <c:v>48.532096221513989</c:v>
                </c:pt>
                <c:pt idx="16187">
                  <c:v>48.533168374598652</c:v>
                </c:pt>
                <c:pt idx="16188">
                  <c:v>48.534240441716491</c:v>
                </c:pt>
                <c:pt idx="16189">
                  <c:v>48.53531242287702</c:v>
                </c:pt>
                <c:pt idx="16190">
                  <c:v>48.536384318089773</c:v>
                </c:pt>
                <c:pt idx="16191">
                  <c:v>48.53745612736428</c:v>
                </c:pt>
                <c:pt idx="16192">
                  <c:v>48.538527850710054</c:v>
                </c:pt>
                <c:pt idx="16193">
                  <c:v>48.539599488136631</c:v>
                </c:pt>
                <c:pt idx="16194">
                  <c:v>48.540671039653517</c:v>
                </c:pt>
                <c:pt idx="16195">
                  <c:v>48.541742505270243</c:v>
                </c:pt>
                <c:pt idx="16196">
                  <c:v>48.542813884996313</c:v>
                </c:pt>
                <c:pt idx="16197">
                  <c:v>48.543885178841258</c:v>
                </c:pt>
                <c:pt idx="16198">
                  <c:v>48.544956386814583</c:v>
                </c:pt>
                <c:pt idx="16199">
                  <c:v>48.546027508925796</c:v>
                </c:pt>
                <c:pt idx="16200">
                  <c:v>48.547098545184411</c:v>
                </c:pt>
                <c:pt idx="16201">
                  <c:v>48.548169495599936</c:v>
                </c:pt>
                <c:pt idx="16202">
                  <c:v>48.549240360181884</c:v>
                </c:pt>
                <c:pt idx="16203">
                  <c:v>48.550311138939747</c:v>
                </c:pt>
                <c:pt idx="16204">
                  <c:v>48.551381831883035</c:v>
                </c:pt>
                <c:pt idx="16205">
                  <c:v>48.552452439021245</c:v>
                </c:pt>
                <c:pt idx="16206">
                  <c:v>48.553522960363878</c:v>
                </c:pt>
                <c:pt idx="16207">
                  <c:v>48.554593395920435</c:v>
                </c:pt>
                <c:pt idx="16208">
                  <c:v>48.555663745700407</c:v>
                </c:pt>
                <c:pt idx="16209">
                  <c:v>48.556734009713296</c:v>
                </c:pt>
                <c:pt idx="16210">
                  <c:v>48.557804187968578</c:v>
                </c:pt>
                <c:pt idx="16211">
                  <c:v>48.558874280475756</c:v>
                </c:pt>
                <c:pt idx="16212">
                  <c:v>48.559944287244321</c:v>
                </c:pt>
                <c:pt idx="16213">
                  <c:v>48.561014208283751</c:v>
                </c:pt>
                <c:pt idx="16214">
                  <c:v>48.562084043603534</c:v>
                </c:pt>
                <c:pt idx="16215">
                  <c:v>48.563153793213154</c:v>
                </c:pt>
                <c:pt idx="16216">
                  <c:v>48.56422345712209</c:v>
                </c:pt>
                <c:pt idx="16217">
                  <c:v>48.565293035339828</c:v>
                </c:pt>
                <c:pt idx="16218">
                  <c:v>48.566362527875839</c:v>
                </c:pt>
                <c:pt idx="16219">
                  <c:v>48.567431934739609</c:v>
                </c:pt>
                <c:pt idx="16220">
                  <c:v>48.568501255940596</c:v>
                </c:pt>
                <c:pt idx="16221">
                  <c:v>48.569570491488292</c:v>
                </c:pt>
                <c:pt idx="16222">
                  <c:v>48.570639641392148</c:v>
                </c:pt>
                <c:pt idx="16223">
                  <c:v>48.571708705661649</c:v>
                </c:pt>
                <c:pt idx="16224">
                  <c:v>48.57277768430626</c:v>
                </c:pt>
                <c:pt idx="16225">
                  <c:v>48.573846577335438</c:v>
                </c:pt>
                <c:pt idx="16226">
                  <c:v>48.574915384758654</c:v>
                </c:pt>
                <c:pt idx="16227">
                  <c:v>48.575984106585366</c:v>
                </c:pt>
                <c:pt idx="16228">
                  <c:v>48.577052742825039</c:v>
                </c:pt>
                <c:pt idx="16229">
                  <c:v>48.578121293487129</c:v>
                </c:pt>
                <c:pt idx="16230">
                  <c:v>48.579189758581094</c:v>
                </c:pt>
                <c:pt idx="16231">
                  <c:v>48.580258138116385</c:v>
                </c:pt>
                <c:pt idx="16232">
                  <c:v>48.581326432102458</c:v>
                </c:pt>
                <c:pt idx="16233">
                  <c:v>48.58239464054877</c:v>
                </c:pt>
                <c:pt idx="16234">
                  <c:v>48.583462763464759</c:v>
                </c:pt>
                <c:pt idx="16235">
                  <c:v>48.584530800859881</c:v>
                </c:pt>
                <c:pt idx="16236">
                  <c:v>48.585598752743586</c:v>
                </c:pt>
                <c:pt idx="16237">
                  <c:v>48.586666619125303</c:v>
                </c:pt>
                <c:pt idx="16238">
                  <c:v>48.587734400014497</c:v>
                </c:pt>
                <c:pt idx="16239">
                  <c:v>48.58880209542059</c:v>
                </c:pt>
                <c:pt idx="16240">
                  <c:v>48.589869705353024</c:v>
                </c:pt>
                <c:pt idx="16241">
                  <c:v>48.59093722982125</c:v>
                </c:pt>
                <c:pt idx="16242">
                  <c:v>48.59200466883469</c:v>
                </c:pt>
                <c:pt idx="16243">
                  <c:v>48.593072022402779</c:v>
                </c:pt>
                <c:pt idx="16244">
                  <c:v>48.594139290534955</c:v>
                </c:pt>
                <c:pt idx="16245">
                  <c:v>48.595206473240644</c:v>
                </c:pt>
                <c:pt idx="16246">
                  <c:v>48.596273570529284</c:v>
                </c:pt>
                <c:pt idx="16247">
                  <c:v>48.597340582410283</c:v>
                </c:pt>
                <c:pt idx="16248">
                  <c:v>48.598407508893089</c:v>
                </c:pt>
                <c:pt idx="16249">
                  <c:v>48.599474349987105</c:v>
                </c:pt>
                <c:pt idx="16250">
                  <c:v>48.600541105701765</c:v>
                </c:pt>
                <c:pt idx="16251">
                  <c:v>48.601607776046485</c:v>
                </c:pt>
                <c:pt idx="16252">
                  <c:v>48.602674361030687</c:v>
                </c:pt>
                <c:pt idx="16253">
                  <c:v>48.603740860663777</c:v>
                </c:pt>
                <c:pt idx="16254">
                  <c:v>48.604807274955178</c:v>
                </c:pt>
                <c:pt idx="16255">
                  <c:v>48.605873603914304</c:v>
                </c:pt>
                <c:pt idx="16256">
                  <c:v>48.606939847550571</c:v>
                </c:pt>
                <c:pt idx="16257">
                  <c:v>48.608006005873371</c:v>
                </c:pt>
                <c:pt idx="16258">
                  <c:v>48.609072078892126</c:v>
                </c:pt>
                <c:pt idx="16259">
                  <c:v>48.610138066616237</c:v>
                </c:pt>
                <c:pt idx="16260">
                  <c:v>48.611203969055104</c:v>
                </c:pt>
                <c:pt idx="16261">
                  <c:v>48.612269786218143</c:v>
                </c:pt>
                <c:pt idx="16262">
                  <c:v>48.613335518114745</c:v>
                </c:pt>
                <c:pt idx="16263">
                  <c:v>48.614401164754305</c:v>
                </c:pt>
                <c:pt idx="16264">
                  <c:v>48.615466726146224</c:v>
                </c:pt>
                <c:pt idx="16265">
                  <c:v>48.616532202299908</c:v>
                </c:pt>
                <c:pt idx="16266">
                  <c:v>48.61759759322473</c:v>
                </c:pt>
                <c:pt idx="16267">
                  <c:v>48.618662898930104</c:v>
                </c:pt>
                <c:pt idx="16268">
                  <c:v>48.619728119425403</c:v>
                </c:pt>
                <c:pt idx="16269">
                  <c:v>48.62079325472002</c:v>
                </c:pt>
                <c:pt idx="16270">
                  <c:v>48.621858304823348</c:v>
                </c:pt>
                <c:pt idx="16271">
                  <c:v>48.622923269744767</c:v>
                </c:pt>
                <c:pt idx="16272">
                  <c:v>48.623988149493655</c:v>
                </c:pt>
                <c:pt idx="16273">
                  <c:v>48.625052944079407</c:v>
                </c:pt>
                <c:pt idx="16274">
                  <c:v>48.626117653511393</c:v>
                </c:pt>
                <c:pt idx="16275">
                  <c:v>48.627182277798994</c:v>
                </c:pt>
                <c:pt idx="16276">
                  <c:v>48.628246816951581</c:v>
                </c:pt>
                <c:pt idx="16277">
                  <c:v>48.629311270978533</c:v>
                </c:pt>
                <c:pt idx="16278">
                  <c:v>48.63037563988923</c:v>
                </c:pt>
                <c:pt idx="16279">
                  <c:v>48.63143992369303</c:v>
                </c:pt>
                <c:pt idx="16280">
                  <c:v>48.632504122399304</c:v>
                </c:pt>
                <c:pt idx="16281">
                  <c:v>48.633568236017432</c:v>
                </c:pt>
                <c:pt idx="16282">
                  <c:v>48.634632264556771</c:v>
                </c:pt>
                <c:pt idx="16283">
                  <c:v>48.63569620802668</c:v>
                </c:pt>
                <c:pt idx="16284">
                  <c:v>48.63676006643653</c:v>
                </c:pt>
                <c:pt idx="16285">
                  <c:v>48.637823839795679</c:v>
                </c:pt>
                <c:pt idx="16286">
                  <c:v>48.638887528113479</c:v>
                </c:pt>
                <c:pt idx="16287">
                  <c:v>48.6399511313993</c:v>
                </c:pt>
                <c:pt idx="16288">
                  <c:v>48.641014649662495</c:v>
                </c:pt>
                <c:pt idx="16289">
                  <c:v>48.642078082912406</c:v>
                </c:pt>
                <c:pt idx="16290">
                  <c:v>48.643141431158398</c:v>
                </c:pt>
                <c:pt idx="16291">
                  <c:v>48.644204694409808</c:v>
                </c:pt>
                <c:pt idx="16292">
                  <c:v>48.645267872676001</c:v>
                </c:pt>
                <c:pt idx="16293">
                  <c:v>48.646330965966307</c:v>
                </c:pt>
                <c:pt idx="16294">
                  <c:v>48.64739397429009</c:v>
                </c:pt>
                <c:pt idx="16295">
                  <c:v>48.648456897656672</c:v>
                </c:pt>
                <c:pt idx="16296">
                  <c:v>48.649519736075412</c:v>
                </c:pt>
                <c:pt idx="16297">
                  <c:v>48.650582489555639</c:v>
                </c:pt>
                <c:pt idx="16298">
                  <c:v>48.651645158106696</c:v>
                </c:pt>
                <c:pt idx="16299">
                  <c:v>48.65270774173792</c:v>
                </c:pt>
                <c:pt idx="16300">
                  <c:v>48.653770240458641</c:v>
                </c:pt>
                <c:pt idx="16301">
                  <c:v>48.654832654278195</c:v>
                </c:pt>
                <c:pt idx="16302">
                  <c:v>48.655894983205918</c:v>
                </c:pt>
                <c:pt idx="16303">
                  <c:v>48.656957227251134</c:v>
                </c:pt>
                <c:pt idx="16304">
                  <c:v>48.658019386423163</c:v>
                </c:pt>
                <c:pt idx="16305">
                  <c:v>48.65908146073135</c:v>
                </c:pt>
                <c:pt idx="16306">
                  <c:v>48.660143450185004</c:v>
                </c:pt>
                <c:pt idx="16307">
                  <c:v>48.661205354793452</c:v>
                </c:pt>
                <c:pt idx="16308">
                  <c:v>48.662267174566011</c:v>
                </c:pt>
                <c:pt idx="16309">
                  <c:v>48.663328909512011</c:v>
                </c:pt>
                <c:pt idx="16310">
                  <c:v>48.664390559640758</c:v>
                </c:pt>
                <c:pt idx="16311">
                  <c:v>48.665452124961575</c:v>
                </c:pt>
                <c:pt idx="16312">
                  <c:v>48.666513605483772</c:v>
                </c:pt>
                <c:pt idx="16313">
                  <c:v>48.667575001216662</c:v>
                </c:pt>
                <c:pt idx="16314">
                  <c:v>48.668636312169554</c:v>
                </c:pt>
                <c:pt idx="16315">
                  <c:v>48.669697538351762</c:v>
                </c:pt>
                <c:pt idx="16316">
                  <c:v>48.67075867977259</c:v>
                </c:pt>
                <c:pt idx="16317">
                  <c:v>48.671819736441336</c:v>
                </c:pt>
                <c:pt idx="16318">
                  <c:v>48.672880708367316</c:v>
                </c:pt>
                <c:pt idx="16319">
                  <c:v>48.673941595559825</c:v>
                </c:pt>
                <c:pt idx="16320">
                  <c:v>48.67500239802817</c:v>
                </c:pt>
                <c:pt idx="16321">
                  <c:v>48.676063115781638</c:v>
                </c:pt>
                <c:pt idx="16322">
                  <c:v>48.67712374882953</c:v>
                </c:pt>
                <c:pt idx="16323">
                  <c:v>48.678184297181147</c:v>
                </c:pt>
                <c:pt idx="16324">
                  <c:v>48.679244760845776</c:v>
                </c:pt>
                <c:pt idx="16325">
                  <c:v>48.680305139832718</c:v>
                </c:pt>
                <c:pt idx="16326">
                  <c:v>48.681365434151246</c:v>
                </c:pt>
                <c:pt idx="16327">
                  <c:v>48.68242564381066</c:v>
                </c:pt>
                <c:pt idx="16328">
                  <c:v>48.683485768820248</c:v>
                </c:pt>
                <c:pt idx="16329">
                  <c:v>48.684545809189288</c:v>
                </c:pt>
                <c:pt idx="16330">
                  <c:v>48.685605764927068</c:v>
                </c:pt>
                <c:pt idx="16331">
                  <c:v>48.686665636042861</c:v>
                </c:pt>
                <c:pt idx="16332">
                  <c:v>48.687725422545959</c:v>
                </c:pt>
                <c:pt idx="16333">
                  <c:v>48.68878512444563</c:v>
                </c:pt>
                <c:pt idx="16334">
                  <c:v>48.689844741751152</c:v>
                </c:pt>
                <c:pt idx="16335">
                  <c:v>48.690904274471805</c:v>
                </c:pt>
                <c:pt idx="16336">
                  <c:v>48.691963722616855</c:v>
                </c:pt>
                <c:pt idx="16337">
                  <c:v>48.693023086195581</c:v>
                </c:pt>
                <c:pt idx="16338">
                  <c:v>48.694082365217241</c:v>
                </c:pt>
                <c:pt idx="16339">
                  <c:v>48.695141559691109</c:v>
                </c:pt>
                <c:pt idx="16340">
                  <c:v>48.696200669626457</c:v>
                </c:pt>
                <c:pt idx="16341">
                  <c:v>48.697259699524778</c:v>
                </c:pt>
                <c:pt idx="16342">
                  <c:v>48.698318641550031</c:v>
                </c:pt>
                <c:pt idx="16343">
                  <c:v>48.699377502615221</c:v>
                </c:pt>
                <c:pt idx="16344">
                  <c:v>48.700436280027319</c:v>
                </c:pt>
                <c:pt idx="16345">
                  <c:v>48.701494973067504</c:v>
                </c:pt>
                <c:pt idx="16346">
                  <c:v>48.702553581548877</c:v>
                </c:pt>
                <c:pt idx="16347">
                  <c:v>48.703612105427887</c:v>
                </c:pt>
                <c:pt idx="16348">
                  <c:v>48.704670544699596</c:v>
                </c:pt>
                <c:pt idx="16349">
                  <c:v>48.705728899369483</c:v>
                </c:pt>
                <c:pt idx="16350">
                  <c:v>48.706787169445811</c:v>
                </c:pt>
                <c:pt idx="16351">
                  <c:v>48.707845354937625</c:v>
                </c:pt>
                <c:pt idx="16352">
                  <c:v>48.708903455854141</c:v>
                </c:pt>
                <c:pt idx="16353">
                  <c:v>48.709961472204661</c:v>
                </c:pt>
                <c:pt idx="16354">
                  <c:v>48.711019403998463</c:v>
                </c:pt>
                <c:pt idx="16355">
                  <c:v>48.71207725124485</c:v>
                </c:pt>
                <c:pt idx="16356">
                  <c:v>48.713135013953128</c:v>
                </c:pt>
                <c:pt idx="16357">
                  <c:v>48.714192692132592</c:v>
                </c:pt>
                <c:pt idx="16358">
                  <c:v>48.715250285792536</c:v>
                </c:pt>
                <c:pt idx="16359">
                  <c:v>48.716307794942253</c:v>
                </c:pt>
                <c:pt idx="16360">
                  <c:v>48.717365219591038</c:v>
                </c:pt>
                <c:pt idx="16361">
                  <c:v>48.718422559748184</c:v>
                </c:pt>
                <c:pt idx="16362">
                  <c:v>48.719479815422964</c:v>
                </c:pt>
                <c:pt idx="16363">
                  <c:v>48.720536986624687</c:v>
                </c:pt>
                <c:pt idx="16364">
                  <c:v>48.721594073362617</c:v>
                </c:pt>
                <c:pt idx="16365">
                  <c:v>48.722651075646056</c:v>
                </c:pt>
                <c:pt idx="16366">
                  <c:v>48.723707993484268</c:v>
                </c:pt>
                <c:pt idx="16367">
                  <c:v>48.724764826886549</c:v>
                </c:pt>
                <c:pt idx="16368">
                  <c:v>48.72582157586217</c:v>
                </c:pt>
                <c:pt idx="16369">
                  <c:v>48.726878240420412</c:v>
                </c:pt>
                <c:pt idx="16370">
                  <c:v>48.727934820570539</c:v>
                </c:pt>
                <c:pt idx="16371">
                  <c:v>48.728991316321839</c:v>
                </c:pt>
                <c:pt idx="16372">
                  <c:v>48.730047727683569</c:v>
                </c:pt>
                <c:pt idx="16373">
                  <c:v>48.73110405466501</c:v>
                </c:pt>
                <c:pt idx="16374">
                  <c:v>48.732160297275428</c:v>
                </c:pt>
                <c:pt idx="16375">
                  <c:v>48.733216455524087</c:v>
                </c:pt>
                <c:pt idx="16376">
                  <c:v>48.734272529420245</c:v>
                </c:pt>
                <c:pt idx="16377">
                  <c:v>48.735328518973176</c:v>
                </c:pt>
                <c:pt idx="16378">
                  <c:v>48.736384424192138</c:v>
                </c:pt>
                <c:pt idx="16379">
                  <c:v>48.737440245086383</c:v>
                </c:pt>
                <c:pt idx="16380">
                  <c:v>48.738495981665181</c:v>
                </c:pt>
                <c:pt idx="16381">
                  <c:v>48.739551633937779</c:v>
                </c:pt>
                <c:pt idx="16382">
                  <c:v>48.740607201913434</c:v>
                </c:pt>
                <c:pt idx="16383">
                  <c:v>48.741662685601405</c:v>
                </c:pt>
                <c:pt idx="16384">
                  <c:v>48.742718085010928</c:v>
                </c:pt>
                <c:pt idx="16385">
                  <c:v>48.743773400151269</c:v>
                </c:pt>
                <c:pt idx="16386">
                  <c:v>48.744828631031659</c:v>
                </c:pt>
                <c:pt idx="16387">
                  <c:v>48.745883777661362</c:v>
                </c:pt>
                <c:pt idx="16388">
                  <c:v>48.746938840049602</c:v>
                </c:pt>
                <c:pt idx="16389">
                  <c:v>48.747993818205643</c:v>
                </c:pt>
                <c:pt idx="16390">
                  <c:v>48.749048712138702</c:v>
                </c:pt>
                <c:pt idx="16391">
                  <c:v>48.750103521858037</c:v>
                </c:pt>
                <c:pt idx="16392">
                  <c:v>48.751158247372878</c:v>
                </c:pt>
                <c:pt idx="16393">
                  <c:v>48.752212888692462</c:v>
                </c:pt>
                <c:pt idx="16394">
                  <c:v>48.753267445826026</c:v>
                </c:pt>
                <c:pt idx="16395">
                  <c:v>48.754321918782793</c:v>
                </c:pt>
                <c:pt idx="16396">
                  <c:v>48.755376307571993</c:v>
                </c:pt>
                <c:pt idx="16397">
                  <c:v>48.75643061220287</c:v>
                </c:pt>
                <c:pt idx="16398">
                  <c:v>48.757484832684632</c:v>
                </c:pt>
                <c:pt idx="16399">
                  <c:v>48.758538969026525</c:v>
                </c:pt>
                <c:pt idx="16400">
                  <c:v>48.759593021237748</c:v>
                </c:pt>
                <c:pt idx="16401">
                  <c:v>48.760646989327547</c:v>
                </c:pt>
                <c:pt idx="16402">
                  <c:v>48.761700873305124</c:v>
                </c:pt>
                <c:pt idx="16403">
                  <c:v>48.762754673179707</c:v>
                </c:pt>
                <c:pt idx="16404">
                  <c:v>48.763808388960506</c:v>
                </c:pt>
                <c:pt idx="16405">
                  <c:v>48.76486202065675</c:v>
                </c:pt>
                <c:pt idx="16406">
                  <c:v>48.765915568277634</c:v>
                </c:pt>
                <c:pt idx="16407">
                  <c:v>48.766969031832382</c:v>
                </c:pt>
                <c:pt idx="16408">
                  <c:v>48.7680224113302</c:v>
                </c:pt>
                <c:pt idx="16409">
                  <c:v>48.769075706780299</c:v>
                </c:pt>
                <c:pt idx="16410">
                  <c:v>48.77012891819188</c:v>
                </c:pt>
                <c:pt idx="16411">
                  <c:v>48.77118204557415</c:v>
                </c:pt>
                <c:pt idx="16412">
                  <c:v>48.772235088936313</c:v>
                </c:pt>
                <c:pt idx="16413">
                  <c:v>48.773288048287576</c:v>
                </c:pt>
                <c:pt idx="16414">
                  <c:v>48.774340923637133</c:v>
                </c:pt>
                <c:pt idx="16415">
                  <c:v>48.775393714994181</c:v>
                </c:pt>
                <c:pt idx="16416">
                  <c:v>48.776446422367918</c:v>
                </c:pt>
                <c:pt idx="16417">
                  <c:v>48.777499045767534</c:v>
                </c:pt>
                <c:pt idx="16418">
                  <c:v>48.778551585202237</c:v>
                </c:pt>
                <c:pt idx="16419">
                  <c:v>48.7796040406812</c:v>
                </c:pt>
                <c:pt idx="16420">
                  <c:v>48.780656412213624</c:v>
                </c:pt>
                <c:pt idx="16421">
                  <c:v>48.781708699808696</c:v>
                </c:pt>
                <c:pt idx="16422">
                  <c:v>48.782760903475598</c:v>
                </c:pt>
                <c:pt idx="16423">
                  <c:v>48.783813023223516</c:v>
                </c:pt>
                <c:pt idx="16424">
                  <c:v>48.78486505906163</c:v>
                </c:pt>
                <c:pt idx="16425">
                  <c:v>48.785917010999128</c:v>
                </c:pt>
                <c:pt idx="16426">
                  <c:v>48.786968879045183</c:v>
                </c:pt>
                <c:pt idx="16427">
                  <c:v>48.788020663208982</c:v>
                </c:pt>
                <c:pt idx="16428">
                  <c:v>48.789072363499692</c:v>
                </c:pt>
                <c:pt idx="16429">
                  <c:v>48.790123979926484</c:v>
                </c:pt>
                <c:pt idx="16430">
                  <c:v>48.791175512498548</c:v>
                </c:pt>
                <c:pt idx="16431">
                  <c:v>48.792226961225033</c:v>
                </c:pt>
                <c:pt idx="16432">
                  <c:v>48.793278326115129</c:v>
                </c:pt>
                <c:pt idx="16433">
                  <c:v>48.794329607177986</c:v>
                </c:pt>
                <c:pt idx="16434">
                  <c:v>48.795380804422784</c:v>
                </c:pt>
                <c:pt idx="16435">
                  <c:v>48.796431917858676</c:v>
                </c:pt>
                <c:pt idx="16436">
                  <c:v>48.797482947494828</c:v>
                </c:pt>
                <c:pt idx="16437">
                  <c:v>48.798533893340405</c:v>
                </c:pt>
                <c:pt idx="16438">
                  <c:v>48.799584755404567</c:v>
                </c:pt>
                <c:pt idx="16439">
                  <c:v>48.800635533696465</c:v>
                </c:pt>
                <c:pt idx="16440">
                  <c:v>48.801686228225257</c:v>
                </c:pt>
                <c:pt idx="16441">
                  <c:v>48.802736839000104</c:v>
                </c:pt>
                <c:pt idx="16442">
                  <c:v>48.80378736603015</c:v>
                </c:pt>
                <c:pt idx="16443">
                  <c:v>48.804837809324546</c:v>
                </c:pt>
                <c:pt idx="16444">
                  <c:v>48.805888168892444</c:v>
                </c:pt>
                <c:pt idx="16445">
                  <c:v>48.80693844474299</c:v>
                </c:pt>
                <c:pt idx="16446">
                  <c:v>48.807988636885334</c:v>
                </c:pt>
                <c:pt idx="16447">
                  <c:v>48.809038745328614</c:v>
                </c:pt>
                <c:pt idx="16448">
                  <c:v>48.810088770081975</c:v>
                </c:pt>
                <c:pt idx="16449">
                  <c:v>48.811138711154555</c:v>
                </c:pt>
                <c:pt idx="16450">
                  <c:v>48.812188568555499</c:v>
                </c:pt>
                <c:pt idx="16451">
                  <c:v>48.813238342293943</c:v>
                </c:pt>
                <c:pt idx="16452">
                  <c:v>48.814288032379011</c:v>
                </c:pt>
                <c:pt idx="16453">
                  <c:v>48.815337638819855</c:v>
                </c:pt>
                <c:pt idx="16454">
                  <c:v>48.816387161625599</c:v>
                </c:pt>
                <c:pt idx="16455">
                  <c:v>48.817436600805372</c:v>
                </c:pt>
                <c:pt idx="16456">
                  <c:v>48.818485956368306</c:v>
                </c:pt>
                <c:pt idx="16457">
                  <c:v>48.819535228323524</c:v>
                </c:pt>
                <c:pt idx="16458">
                  <c:v>48.820584416680148</c:v>
                </c:pt>
                <c:pt idx="16459">
                  <c:v>48.821633521447318</c:v>
                </c:pt>
                <c:pt idx="16460">
                  <c:v>48.822682542634141</c:v>
                </c:pt>
                <c:pt idx="16461">
                  <c:v>48.823731480249748</c:v>
                </c:pt>
                <c:pt idx="16462">
                  <c:v>48.824780334303249</c:v>
                </c:pt>
                <c:pt idx="16463">
                  <c:v>48.825829104803759</c:v>
                </c:pt>
                <c:pt idx="16464">
                  <c:v>48.82687779176041</c:v>
                </c:pt>
                <c:pt idx="16465">
                  <c:v>48.827926395182295</c:v>
                </c:pt>
                <c:pt idx="16466">
                  <c:v>48.828974915078547</c:v>
                </c:pt>
                <c:pt idx="16467">
                  <c:v>48.830023351458259</c:v>
                </c:pt>
                <c:pt idx="16468">
                  <c:v>48.831071704330547</c:v>
                </c:pt>
                <c:pt idx="16469">
                  <c:v>48.832119973704515</c:v>
                </c:pt>
                <c:pt idx="16470">
                  <c:v>48.833168159589277</c:v>
                </c:pt>
                <c:pt idx="16471">
                  <c:v>48.83421626199393</c:v>
                </c:pt>
                <c:pt idx="16472">
                  <c:v>48.835264280927575</c:v>
                </c:pt>
                <c:pt idx="16473">
                  <c:v>48.836312216399314</c:v>
                </c:pt>
                <c:pt idx="16474">
                  <c:v>48.837360068418249</c:v>
                </c:pt>
                <c:pt idx="16475">
                  <c:v>48.838407836993468</c:v>
                </c:pt>
                <c:pt idx="16476">
                  <c:v>48.839455522134081</c:v>
                </c:pt>
                <c:pt idx="16477">
                  <c:v>48.840503123849167</c:v>
                </c:pt>
                <c:pt idx="16478">
                  <c:v>48.84155064214783</c:v>
                </c:pt>
                <c:pt idx="16479">
                  <c:v>48.842598077039149</c:v>
                </c:pt>
                <c:pt idx="16480">
                  <c:v>48.843645428532227</c:v>
                </c:pt>
                <c:pt idx="16481">
                  <c:v>48.844692696636137</c:v>
                </c:pt>
                <c:pt idx="16482">
                  <c:v>48.845739881359975</c:v>
                </c:pt>
                <c:pt idx="16483">
                  <c:v>48.846786982712814</c:v>
                </c:pt>
                <c:pt idx="16484">
                  <c:v>48.847834000703749</c:v>
                </c:pt>
                <c:pt idx="16485">
                  <c:v>48.848880935341846</c:v>
                </c:pt>
                <c:pt idx="16486">
                  <c:v>48.849927786636201</c:v>
                </c:pt>
                <c:pt idx="16487">
                  <c:v>48.850974554595872</c:v>
                </c:pt>
                <c:pt idx="16488">
                  <c:v>48.852021239229956</c:v>
                </c:pt>
                <c:pt idx="16489">
                  <c:v>48.853067840547503</c:v>
                </c:pt>
                <c:pt idx="16490">
                  <c:v>48.854114358557602</c:v>
                </c:pt>
                <c:pt idx="16491">
                  <c:v>48.85516079326932</c:v>
                </c:pt>
                <c:pt idx="16492">
                  <c:v>48.856207144691723</c:v>
                </c:pt>
                <c:pt idx="16493">
                  <c:v>48.857253412833877</c:v>
                </c:pt>
                <c:pt idx="16494">
                  <c:v>48.858299597704857</c:v>
                </c:pt>
                <c:pt idx="16495">
                  <c:v>48.859345699313714</c:v>
                </c:pt>
                <c:pt idx="16496">
                  <c:v>48.860391717669515</c:v>
                </c:pt>
                <c:pt idx="16497">
                  <c:v>48.861437652781319</c:v>
                </c:pt>
                <c:pt idx="16498">
                  <c:v>48.862483504658194</c:v>
                </c:pt>
                <c:pt idx="16499">
                  <c:v>48.86352927330919</c:v>
                </c:pt>
                <c:pt idx="16500">
                  <c:v>48.864574958743354</c:v>
                </c:pt>
                <c:pt idx="16501">
                  <c:v>48.865620560969759</c:v>
                </c:pt>
                <c:pt idx="16502">
                  <c:v>48.866666079997444</c:v>
                </c:pt>
                <c:pt idx="16503">
                  <c:v>48.86771151583546</c:v>
                </c:pt>
                <c:pt idx="16504">
                  <c:v>48.868756868492859</c:v>
                </c:pt>
                <c:pt idx="16505">
                  <c:v>48.869802137978688</c:v>
                </c:pt>
                <c:pt idx="16506">
                  <c:v>48.870847324301991</c:v>
                </c:pt>
                <c:pt idx="16507">
                  <c:v>48.871892427471813</c:v>
                </c:pt>
                <c:pt idx="16508">
                  <c:v>48.872937447497193</c:v>
                </c:pt>
                <c:pt idx="16509">
                  <c:v>48.873982384387183</c:v>
                </c:pt>
                <c:pt idx="16510">
                  <c:v>48.875027238150807</c:v>
                </c:pt>
                <c:pt idx="16511">
                  <c:v>48.876072008797117</c:v>
                </c:pt>
                <c:pt idx="16512">
                  <c:v>48.877116696335129</c:v>
                </c:pt>
                <c:pt idx="16513">
                  <c:v>48.878161300773897</c:v>
                </c:pt>
                <c:pt idx="16514">
                  <c:v>48.879205822122444</c:v>
                </c:pt>
                <c:pt idx="16515">
                  <c:v>48.880250260389801</c:v>
                </c:pt>
                <c:pt idx="16516">
                  <c:v>48.881294615584999</c:v>
                </c:pt>
                <c:pt idx="16517">
                  <c:v>48.882338887717061</c:v>
                </c:pt>
                <c:pt idx="16518">
                  <c:v>48.88338307679502</c:v>
                </c:pt>
                <c:pt idx="16519">
                  <c:v>48.884427182827892</c:v>
                </c:pt>
                <c:pt idx="16520">
                  <c:v>48.8854712058247</c:v>
                </c:pt>
                <c:pt idx="16521">
                  <c:v>48.886515145794476</c:v>
                </c:pt>
                <c:pt idx="16522">
                  <c:v>48.887559002746229</c:v>
                </c:pt>
                <c:pt idx="16523">
                  <c:v>48.888602776688977</c:v>
                </c:pt>
                <c:pt idx="16524">
                  <c:v>48.889646467631735</c:v>
                </c:pt>
                <c:pt idx="16525">
                  <c:v>48.890690075583528</c:v>
                </c:pt>
                <c:pt idx="16526">
                  <c:v>48.891733600553351</c:v>
                </c:pt>
                <c:pt idx="16527">
                  <c:v>48.892777042550229</c:v>
                </c:pt>
                <c:pt idx="16528">
                  <c:v>48.89382040158317</c:v>
                </c:pt>
                <c:pt idx="16529">
                  <c:v>48.894863677661171</c:v>
                </c:pt>
                <c:pt idx="16530">
                  <c:v>48.895906870793247</c:v>
                </c:pt>
                <c:pt idx="16531">
                  <c:v>48.896949980988403</c:v>
                </c:pt>
                <c:pt idx="16532">
                  <c:v>48.897993008255632</c:v>
                </c:pt>
                <c:pt idx="16533">
                  <c:v>48.899035952603953</c:v>
                </c:pt>
                <c:pt idx="16534">
                  <c:v>48.900078814042345</c:v>
                </c:pt>
                <c:pt idx="16535">
                  <c:v>48.90112159257982</c:v>
                </c:pt>
                <c:pt idx="16536">
                  <c:v>48.902164288225364</c:v>
                </c:pt>
                <c:pt idx="16537">
                  <c:v>48.903206900987982</c:v>
                </c:pt>
                <c:pt idx="16538">
                  <c:v>48.904249430876661</c:v>
                </c:pt>
                <c:pt idx="16539">
                  <c:v>48.905291877900389</c:v>
                </c:pt>
                <c:pt idx="16540">
                  <c:v>48.906334242068162</c:v>
                </c:pt>
                <c:pt idx="16541">
                  <c:v>48.907376523388962</c:v>
                </c:pt>
                <c:pt idx="16542">
                  <c:v>48.908418721871776</c:v>
                </c:pt>
                <c:pt idx="16543">
                  <c:v>48.909460837525593</c:v>
                </c:pt>
                <c:pt idx="16544">
                  <c:v>48.910502870359394</c:v>
                </c:pt>
                <c:pt idx="16545">
                  <c:v>48.911544820382161</c:v>
                </c:pt>
                <c:pt idx="16546">
                  <c:v>48.912586687602875</c:v>
                </c:pt>
                <c:pt idx="16547">
                  <c:v>48.91362847203051</c:v>
                </c:pt>
                <c:pt idx="16548">
                  <c:v>48.91467017367404</c:v>
                </c:pt>
                <c:pt idx="16549">
                  <c:v>48.915711792542453</c:v>
                </c:pt>
                <c:pt idx="16550">
                  <c:v>48.916753328644702</c:v>
                </c:pt>
                <c:pt idx="16551">
                  <c:v>48.917794781989777</c:v>
                </c:pt>
                <c:pt idx="16552">
                  <c:v>48.918836152586636</c:v>
                </c:pt>
                <c:pt idx="16553">
                  <c:v>48.919877440444253</c:v>
                </c:pt>
                <c:pt idx="16554">
                  <c:v>48.920918645571597</c:v>
                </c:pt>
                <c:pt idx="16555">
                  <c:v>48.921959767977626</c:v>
                </c:pt>
                <c:pt idx="16556">
                  <c:v>48.923000807671301</c:v>
                </c:pt>
                <c:pt idx="16557">
                  <c:v>48.924041764661595</c:v>
                </c:pt>
                <c:pt idx="16558">
                  <c:v>48.925082638957463</c:v>
                </c:pt>
                <c:pt idx="16559">
                  <c:v>48.926123430567863</c:v>
                </c:pt>
                <c:pt idx="16560">
                  <c:v>48.927164139501748</c:v>
                </c:pt>
                <c:pt idx="16561">
                  <c:v>48.928204765768079</c:v>
                </c:pt>
                <c:pt idx="16562">
                  <c:v>48.929245309375801</c:v>
                </c:pt>
                <c:pt idx="16563">
                  <c:v>48.930285770333882</c:v>
                </c:pt>
                <c:pt idx="16564">
                  <c:v>48.931326148651252</c:v>
                </c:pt>
                <c:pt idx="16565">
                  <c:v>48.932366444336878</c:v>
                </c:pt>
                <c:pt idx="16566">
                  <c:v>48.933406657399694</c:v>
                </c:pt>
                <c:pt idx="16567">
                  <c:v>48.93444678784865</c:v>
                </c:pt>
                <c:pt idx="16568">
                  <c:v>48.935486835692693</c:v>
                </c:pt>
                <c:pt idx="16569">
                  <c:v>48.936526800940754</c:v>
                </c:pt>
                <c:pt idx="16570">
                  <c:v>48.937566683601794</c:v>
                </c:pt>
                <c:pt idx="16571">
                  <c:v>48.93860648368473</c:v>
                </c:pt>
                <c:pt idx="16572">
                  <c:v>48.939646201198514</c:v>
                </c:pt>
                <c:pt idx="16573">
                  <c:v>48.94068583615207</c:v>
                </c:pt>
                <c:pt idx="16574">
                  <c:v>48.941725388554339</c:v>
                </c:pt>
                <c:pt idx="16575">
                  <c:v>48.942764858414257</c:v>
                </c:pt>
                <c:pt idx="16576">
                  <c:v>48.943804245740751</c:v>
                </c:pt>
                <c:pt idx="16577">
                  <c:v>48.944843550542743</c:v>
                </c:pt>
                <c:pt idx="16578">
                  <c:v>48.945882772829172</c:v>
                </c:pt>
                <c:pt idx="16579">
                  <c:v>48.946921912608957</c:v>
                </c:pt>
                <c:pt idx="16580">
                  <c:v>48.947960969891021</c:v>
                </c:pt>
                <c:pt idx="16581">
                  <c:v>48.948999944684289</c:v>
                </c:pt>
                <c:pt idx="16582">
                  <c:v>48.950038836997685</c:v>
                </c:pt>
                <c:pt idx="16583">
                  <c:v>48.951077646840126</c:v>
                </c:pt>
                <c:pt idx="16584">
                  <c:v>48.95211637422053</c:v>
                </c:pt>
                <c:pt idx="16585">
                  <c:v>48.953155019147808</c:v>
                </c:pt>
                <c:pt idx="16586">
                  <c:v>48.954193581630882</c:v>
                </c:pt>
                <c:pt idx="16587">
                  <c:v>48.955232061678664</c:v>
                </c:pt>
                <c:pt idx="16588">
                  <c:v>48.956270459300065</c:v>
                </c:pt>
                <c:pt idx="16589">
                  <c:v>48.957308774503986</c:v>
                </c:pt>
                <c:pt idx="16590">
                  <c:v>48.958347007299345</c:v>
                </c:pt>
                <c:pt idx="16591">
                  <c:v>48.959385157695046</c:v>
                </c:pt>
                <c:pt idx="16592">
                  <c:v>48.960423225699991</c:v>
                </c:pt>
                <c:pt idx="16593">
                  <c:v>48.961461211323083</c:v>
                </c:pt>
                <c:pt idx="16594">
                  <c:v>48.962499114573227</c:v>
                </c:pt>
                <c:pt idx="16595">
                  <c:v>48.963536935459324</c:v>
                </c:pt>
                <c:pt idx="16596">
                  <c:v>48.964574673990271</c:v>
                </c:pt>
                <c:pt idx="16597">
                  <c:v>48.965612330174956</c:v>
                </c:pt>
                <c:pt idx="16598">
                  <c:v>48.96664990402229</c:v>
                </c:pt>
                <c:pt idx="16599">
                  <c:v>48.967687395541148</c:v>
                </c:pt>
                <c:pt idx="16600">
                  <c:v>48.96872480474044</c:v>
                </c:pt>
                <c:pt idx="16601">
                  <c:v>48.969762131629047</c:v>
                </c:pt>
                <c:pt idx="16602">
                  <c:v>48.970799376215858</c:v>
                </c:pt>
                <c:pt idx="16603">
                  <c:v>48.971836538509756</c:v>
                </c:pt>
                <c:pt idx="16604">
                  <c:v>48.972873618519635</c:v>
                </c:pt>
                <c:pt idx="16605">
                  <c:v>48.973910616254379</c:v>
                </c:pt>
                <c:pt idx="16606">
                  <c:v>48.974947531722854</c:v>
                </c:pt>
                <c:pt idx="16607">
                  <c:v>48.975984364933964</c:v>
                </c:pt>
                <c:pt idx="16608">
                  <c:v>48.977021115896569</c:v>
                </c:pt>
                <c:pt idx="16609">
                  <c:v>48.978057784619558</c:v>
                </c:pt>
                <c:pt idx="16610">
                  <c:v>48.979094371111799</c:v>
                </c:pt>
                <c:pt idx="16611">
                  <c:v>48.980130875382173</c:v>
                </c:pt>
                <c:pt idx="16612">
                  <c:v>48.981167297439548</c:v>
                </c:pt>
                <c:pt idx="16613">
                  <c:v>48.982203637292791</c:v>
                </c:pt>
                <c:pt idx="16614">
                  <c:v>48.983239894950778</c:v>
                </c:pt>
                <c:pt idx="16615">
                  <c:v>48.984276070422375</c:v>
                </c:pt>
                <c:pt idx="16616">
                  <c:v>48.985312163716451</c:v>
                </c:pt>
                <c:pt idx="16617">
                  <c:v>48.986348174841865</c:v>
                </c:pt>
                <c:pt idx="16618">
                  <c:v>48.987384103807479</c:v>
                </c:pt>
                <c:pt idx="16619">
                  <c:v>48.988419950622159</c:v>
                </c:pt>
                <c:pt idx="16620">
                  <c:v>48.989455715294767</c:v>
                </c:pt>
                <c:pt idx="16621">
                  <c:v>48.990491397834148</c:v>
                </c:pt>
                <c:pt idx="16622">
                  <c:v>48.991526998249171</c:v>
                </c:pt>
                <c:pt idx="16623">
                  <c:v>48.992562516548688</c:v>
                </c:pt>
                <c:pt idx="16624">
                  <c:v>48.993597952741553</c:v>
                </c:pt>
                <c:pt idx="16625">
                  <c:v>48.994633306836612</c:v>
                </c:pt>
                <c:pt idx="16626">
                  <c:v>48.995668578842725</c:v>
                </c:pt>
                <c:pt idx="16627">
                  <c:v>48.996703768768725</c:v>
                </c:pt>
                <c:pt idx="16628">
                  <c:v>48.997738876623472</c:v>
                </c:pt>
                <c:pt idx="16629">
                  <c:v>48.998773902415806</c:v>
                </c:pt>
                <c:pt idx="16630">
                  <c:v>48.999808846154572</c:v>
                </c:pt>
                <c:pt idx="16631">
                  <c:v>49.000843707848617</c:v>
                </c:pt>
                <c:pt idx="16632">
                  <c:v>49.001878487506765</c:v>
                </c:pt>
                <c:pt idx="16633">
                  <c:v>49.002913185137871</c:v>
                </c:pt>
                <c:pt idx="16634">
                  <c:v>49.003947800750765</c:v>
                </c:pt>
                <c:pt idx="16635">
                  <c:v>49.004982334354288</c:v>
                </c:pt>
                <c:pt idx="16636">
                  <c:v>49.006016785957272</c:v>
                </c:pt>
                <c:pt idx="16637">
                  <c:v>49.00705115556854</c:v>
                </c:pt>
                <c:pt idx="16638">
                  <c:v>49.008085443196933</c:v>
                </c:pt>
                <c:pt idx="16639">
                  <c:v>49.009119648851282</c:v>
                </c:pt>
                <c:pt idx="16640">
                  <c:v>49.010153772540406</c:v>
                </c:pt>
                <c:pt idx="16641">
                  <c:v>49.011187814273136</c:v>
                </c:pt>
                <c:pt idx="16642">
                  <c:v>49.012221774058297</c:v>
                </c:pt>
                <c:pt idx="16643">
                  <c:v>49.013255651904707</c:v>
                </c:pt>
                <c:pt idx="16644">
                  <c:v>49.014289447821191</c:v>
                </c:pt>
                <c:pt idx="16645">
                  <c:v>49.015323161816568</c:v>
                </c:pt>
                <c:pt idx="16646">
                  <c:v>49.016356793899654</c:v>
                </c:pt>
                <c:pt idx="16647">
                  <c:v>49.017390344079274</c:v>
                </c:pt>
                <c:pt idx="16648">
                  <c:v>49.018423812364226</c:v>
                </c:pt>
                <c:pt idx="16649">
                  <c:v>49.019457198763341</c:v>
                </c:pt>
                <c:pt idx="16650">
                  <c:v>49.020490503285423</c:v>
                </c:pt>
                <c:pt idx="16651">
                  <c:v>49.021523725939275</c:v>
                </c:pt>
                <c:pt idx="16652">
                  <c:v>49.022556866733716</c:v>
                </c:pt>
                <c:pt idx="16653">
                  <c:v>49.023589925677555</c:v>
                </c:pt>
                <c:pt idx="16654">
                  <c:v>49.024622902779583</c:v>
                </c:pt>
                <c:pt idx="16655">
                  <c:v>49.025655798048611</c:v>
                </c:pt>
                <c:pt idx="16656">
                  <c:v>49.026688611493448</c:v>
                </c:pt>
                <c:pt idx="16657">
                  <c:v>49.027721343122884</c:v>
                </c:pt>
                <c:pt idx="16658">
                  <c:v>49.028753992945724</c:v>
                </c:pt>
                <c:pt idx="16659">
                  <c:v>49.029786560970763</c:v>
                </c:pt>
                <c:pt idx="16660">
                  <c:v>49.030819047206798</c:v>
                </c:pt>
                <c:pt idx="16661">
                  <c:v>49.031851451662625</c:v>
                </c:pt>
                <c:pt idx="16662">
                  <c:v>49.032883774347027</c:v>
                </c:pt>
                <c:pt idx="16663">
                  <c:v>49.033916015268808</c:v>
                </c:pt>
                <c:pt idx="16664">
                  <c:v>49.034948174436749</c:v>
                </c:pt>
                <c:pt idx="16665">
                  <c:v>49.035980251859641</c:v>
                </c:pt>
                <c:pt idx="16666">
                  <c:v>49.037012247546265</c:v>
                </c:pt>
                <c:pt idx="16667">
                  <c:v>49.038044161505411</c:v>
                </c:pt>
                <c:pt idx="16668">
                  <c:v>49.039075993745861</c:v>
                </c:pt>
                <c:pt idx="16669">
                  <c:v>49.040107744276398</c:v>
                </c:pt>
                <c:pt idx="16670">
                  <c:v>49.041139413105796</c:v>
                </c:pt>
                <c:pt idx="16671">
                  <c:v>49.042171000242838</c:v>
                </c:pt>
                <c:pt idx="16672">
                  <c:v>49.0432025056963</c:v>
                </c:pt>
                <c:pt idx="16673">
                  <c:v>49.044233929474956</c:v>
                </c:pt>
                <c:pt idx="16674">
                  <c:v>49.045265271587581</c:v>
                </c:pt>
                <c:pt idx="16675">
                  <c:v>49.046296525636606</c:v>
                </c:pt>
                <c:pt idx="16676">
                  <c:v>49.04732769171509</c:v>
                </c:pt>
                <c:pt idx="16677">
                  <c:v>49.048358769856179</c:v>
                </c:pt>
                <c:pt idx="16678">
                  <c:v>49.049389760076899</c:v>
                </c:pt>
                <c:pt idx="16679">
                  <c:v>49.050420662389904</c:v>
                </c:pt>
                <c:pt idx="16680">
                  <c:v>49.05145147680669</c:v>
                </c:pt>
                <c:pt idx="16681">
                  <c:v>49.052482203338421</c:v>
                </c:pt>
                <c:pt idx="16682">
                  <c:v>49.053512841996181</c:v>
                </c:pt>
                <c:pt idx="16683">
                  <c:v>49.054543392791025</c:v>
                </c:pt>
                <c:pt idx="16684">
                  <c:v>49.055573855734011</c:v>
                </c:pt>
                <c:pt idx="16685">
                  <c:v>49.056604230836186</c:v>
                </c:pt>
                <c:pt idx="16686">
                  <c:v>49.057634518108586</c:v>
                </c:pt>
                <c:pt idx="16687">
                  <c:v>49.058664717562245</c:v>
                </c:pt>
                <c:pt idx="16688">
                  <c:v>49.059694829208219</c:v>
                </c:pt>
                <c:pt idx="16689">
                  <c:v>49.060724853057529</c:v>
                </c:pt>
                <c:pt idx="16690">
                  <c:v>49.061754789121217</c:v>
                </c:pt>
                <c:pt idx="16691">
                  <c:v>49.062784637410303</c:v>
                </c:pt>
                <c:pt idx="16692">
                  <c:v>49.063814397935829</c:v>
                </c:pt>
                <c:pt idx="16693">
                  <c:v>49.064844070708816</c:v>
                </c:pt>
                <c:pt idx="16694">
                  <c:v>49.06587365574029</c:v>
                </c:pt>
                <c:pt idx="16695">
                  <c:v>49.066903153041267</c:v>
                </c:pt>
                <c:pt idx="16696">
                  <c:v>49.067932562622772</c:v>
                </c:pt>
                <c:pt idx="16697">
                  <c:v>49.06896188449582</c:v>
                </c:pt>
                <c:pt idx="16698">
                  <c:v>49.069991118671432</c:v>
                </c:pt>
                <c:pt idx="16699">
                  <c:v>49.071020265160612</c:v>
                </c:pt>
                <c:pt idx="16700">
                  <c:v>49.072049323974369</c:v>
                </c:pt>
                <c:pt idx="16701">
                  <c:v>49.073078295123722</c:v>
                </c:pt>
                <c:pt idx="16702">
                  <c:v>49.07410717861967</c:v>
                </c:pt>
                <c:pt idx="16703">
                  <c:v>49.075135974473213</c:v>
                </c:pt>
                <c:pt idx="16704">
                  <c:v>49.076164682695364</c:v>
                </c:pt>
                <c:pt idx="16705">
                  <c:v>49.077193303297108</c:v>
                </c:pt>
                <c:pt idx="16706">
                  <c:v>49.078221836289444</c:v>
                </c:pt>
                <c:pt idx="16707">
                  <c:v>49.079250281683379</c:v>
                </c:pt>
                <c:pt idx="16708">
                  <c:v>49.08027863948989</c:v>
                </c:pt>
                <c:pt idx="16709">
                  <c:v>49.08130690971997</c:v>
                </c:pt>
                <c:pt idx="16710">
                  <c:v>49.082335092384611</c:v>
                </c:pt>
                <c:pt idx="16711">
                  <c:v>49.083363187494797</c:v>
                </c:pt>
                <c:pt idx="16712">
                  <c:v>49.084391195061507</c:v>
                </c:pt>
                <c:pt idx="16713">
                  <c:v>49.085419115095725</c:v>
                </c:pt>
                <c:pt idx="16714">
                  <c:v>49.086446947608422</c:v>
                </c:pt>
                <c:pt idx="16715">
                  <c:v>49.087474692610591</c:v>
                </c:pt>
                <c:pt idx="16716">
                  <c:v>49.088502350113188</c:v>
                </c:pt>
                <c:pt idx="16717">
                  <c:v>49.089529920127184</c:v>
                </c:pt>
                <c:pt idx="16718">
                  <c:v>49.090557402663563</c:v>
                </c:pt>
                <c:pt idx="16719">
                  <c:v>49.091584797733283</c:v>
                </c:pt>
                <c:pt idx="16720">
                  <c:v>49.0926121053473</c:v>
                </c:pt>
                <c:pt idx="16721">
                  <c:v>49.093639325516591</c:v>
                </c:pt>
                <c:pt idx="16722">
                  <c:v>49.094666458252107</c:v>
                </c:pt>
                <c:pt idx="16723">
                  <c:v>49.09569350356481</c:v>
                </c:pt>
                <c:pt idx="16724">
                  <c:v>49.096720461465651</c:v>
                </c:pt>
                <c:pt idx="16725">
                  <c:v>49.097747331965586</c:v>
                </c:pt>
                <c:pt idx="16726">
                  <c:v>49.098774115075557</c:v>
                </c:pt>
                <c:pt idx="16727">
                  <c:v>49.099800810806528</c:v>
                </c:pt>
                <c:pt idx="16728">
                  <c:v>49.100827419169427</c:v>
                </c:pt>
                <c:pt idx="16729">
                  <c:v>49.101853940175218</c:v>
                </c:pt>
                <c:pt idx="16730">
                  <c:v>49.102880373834822</c:v>
                </c:pt>
                <c:pt idx="16731">
                  <c:v>49.103906720159195</c:v>
                </c:pt>
                <c:pt idx="16732">
                  <c:v>49.104932979159265</c:v>
                </c:pt>
                <c:pt idx="16733">
                  <c:v>49.105959150845962</c:v>
                </c:pt>
                <c:pt idx="16734">
                  <c:v>49.106985235230233</c:v>
                </c:pt>
                <c:pt idx="16735">
                  <c:v>49.108011232322994</c:v>
                </c:pt>
                <c:pt idx="16736">
                  <c:v>49.109037142135179</c:v>
                </c:pt>
                <c:pt idx="16737">
                  <c:v>49.110062964677716</c:v>
                </c:pt>
                <c:pt idx="16738">
                  <c:v>49.11108869996152</c:v>
                </c:pt>
                <c:pt idx="16739">
                  <c:v>49.112114347997519</c:v>
                </c:pt>
                <c:pt idx="16740">
                  <c:v>49.113139908796626</c:v>
                </c:pt>
                <c:pt idx="16741">
                  <c:v>49.114165382369762</c:v>
                </c:pt>
                <c:pt idx="16742">
                  <c:v>49.115190768727842</c:v>
                </c:pt>
                <c:pt idx="16743">
                  <c:v>49.116216067881773</c:v>
                </c:pt>
                <c:pt idx="16744">
                  <c:v>49.117241279842467</c:v>
                </c:pt>
                <c:pt idx="16745">
                  <c:v>49.118266404620833</c:v>
                </c:pt>
                <c:pt idx="16746">
                  <c:v>49.119291442227777</c:v>
                </c:pt>
                <c:pt idx="16747">
                  <c:v>49.120316392674191</c:v>
                </c:pt>
                <c:pt idx="16748">
                  <c:v>49.121341255970982</c:v>
                </c:pt>
                <c:pt idx="16749">
                  <c:v>49.122366032129058</c:v>
                </c:pt>
                <c:pt idx="16750">
                  <c:v>49.123390721159296</c:v>
                </c:pt>
                <c:pt idx="16751">
                  <c:v>49.124415323072604</c:v>
                </c:pt>
                <c:pt idx="16752">
                  <c:v>49.125439837879867</c:v>
                </c:pt>
                <c:pt idx="16753">
                  <c:v>49.126464265591977</c:v>
                </c:pt>
                <c:pt idx="16754">
                  <c:v>49.127488606219821</c:v>
                </c:pt>
                <c:pt idx="16755">
                  <c:v>49.128512859774283</c:v>
                </c:pt>
                <c:pt idx="16756">
                  <c:v>49.129537026266235</c:v>
                </c:pt>
                <c:pt idx="16757">
                  <c:v>49.130561105706576</c:v>
                </c:pt>
                <c:pt idx="16758">
                  <c:v>49.131585098106164</c:v>
                </c:pt>
                <c:pt idx="16759">
                  <c:v>49.132609003475892</c:v>
                </c:pt>
                <c:pt idx="16760">
                  <c:v>49.133632821826623</c:v>
                </c:pt>
                <c:pt idx="16761">
                  <c:v>49.134656553169229</c:v>
                </c:pt>
                <c:pt idx="16762">
                  <c:v>49.135680197514574</c:v>
                </c:pt>
                <c:pt idx="16763">
                  <c:v>49.136703754873537</c:v>
                </c:pt>
                <c:pt idx="16764">
                  <c:v>49.137727225256974</c:v>
                </c:pt>
                <c:pt idx="16765">
                  <c:v>49.138750608675743</c:v>
                </c:pt>
                <c:pt idx="16766">
                  <c:v>49.139773905140707</c:v>
                </c:pt>
                <c:pt idx="16767">
                  <c:v>49.140797114662732</c:v>
                </c:pt>
                <c:pt idx="16768">
                  <c:v>49.141820237252659</c:v>
                </c:pt>
                <c:pt idx="16769">
                  <c:v>49.142843272921347</c:v>
                </c:pt>
                <c:pt idx="16770">
                  <c:v>49.143866221679652</c:v>
                </c:pt>
                <c:pt idx="16771">
                  <c:v>49.144889083538409</c:v>
                </c:pt>
                <c:pt idx="16772">
                  <c:v>49.145911858508477</c:v>
                </c:pt>
                <c:pt idx="16773">
                  <c:v>49.14693454660069</c:v>
                </c:pt>
                <c:pt idx="16774">
                  <c:v>49.147957147825892</c:v>
                </c:pt>
                <c:pt idx="16775">
                  <c:v>49.148979662194925</c:v>
                </c:pt>
                <c:pt idx="16776">
                  <c:v>49.150002089718633</c:v>
                </c:pt>
                <c:pt idx="16777">
                  <c:v>49.15102443040783</c:v>
                </c:pt>
                <c:pt idx="16778">
                  <c:v>49.152046684273365</c:v>
                </c:pt>
                <c:pt idx="16779">
                  <c:v>49.153068851326069</c:v>
                </c:pt>
                <c:pt idx="16780">
                  <c:v>49.154090931576761</c:v>
                </c:pt>
                <c:pt idx="16781">
                  <c:v>49.155112925036264</c:v>
                </c:pt>
                <c:pt idx="16782">
                  <c:v>49.156134831715413</c:v>
                </c:pt>
                <c:pt idx="16783">
                  <c:v>49.157156651625023</c:v>
                </c:pt>
                <c:pt idx="16784">
                  <c:v>49.158178384775916</c:v>
                </c:pt>
                <c:pt idx="16785">
                  <c:v>49.159200031178898</c:v>
                </c:pt>
                <c:pt idx="16786">
                  <c:v>49.160221590844799</c:v>
                </c:pt>
                <c:pt idx="16787">
                  <c:v>49.161243063784418</c:v>
                </c:pt>
                <c:pt idx="16788">
                  <c:v>49.162264450008578</c:v>
                </c:pt>
                <c:pt idx="16789">
                  <c:v>49.163285749528072</c:v>
                </c:pt>
                <c:pt idx="16790">
                  <c:v>49.164306962353713</c:v>
                </c:pt>
                <c:pt idx="16791">
                  <c:v>49.16532808849631</c:v>
                </c:pt>
                <c:pt idx="16792">
                  <c:v>49.166349127966647</c:v>
                </c:pt>
                <c:pt idx="16793">
                  <c:v>49.167370080775541</c:v>
                </c:pt>
                <c:pt idx="16794">
                  <c:v>49.168390946933776</c:v>
                </c:pt>
                <c:pt idx="16795">
                  <c:v>49.169411726452147</c:v>
                </c:pt>
                <c:pt idx="16796">
                  <c:v>49.170432419341452</c:v>
                </c:pt>
                <c:pt idx="16797">
                  <c:v>49.171453025612479</c:v>
                </c:pt>
                <c:pt idx="16798">
                  <c:v>49.172473545276013</c:v>
                </c:pt>
                <c:pt idx="16799">
                  <c:v>49.17349397834284</c:v>
                </c:pt>
                <c:pt idx="16800">
                  <c:v>49.174514324823747</c:v>
                </c:pt>
                <c:pt idx="16801">
                  <c:v>49.175534584729505</c:v>
                </c:pt>
                <c:pt idx="16802">
                  <c:v>49.1765547580709</c:v>
                </c:pt>
                <c:pt idx="16803">
                  <c:v>49.177574844858704</c:v>
                </c:pt>
                <c:pt idx="16804">
                  <c:v>49.178594845103696</c:v>
                </c:pt>
                <c:pt idx="16805">
                  <c:v>49.179614758816641</c:v>
                </c:pt>
                <c:pt idx="16806">
                  <c:v>49.180634586008317</c:v>
                </c:pt>
                <c:pt idx="16807">
                  <c:v>49.181654326689483</c:v>
                </c:pt>
                <c:pt idx="16808">
                  <c:v>49.182673980870909</c:v>
                </c:pt>
                <c:pt idx="16809">
                  <c:v>49.183693548563355</c:v>
                </c:pt>
                <c:pt idx="16810">
                  <c:v>49.184713029777583</c:v>
                </c:pt>
                <c:pt idx="16811">
                  <c:v>49.185732424524353</c:v>
                </c:pt>
                <c:pt idx="16812">
                  <c:v>49.186751732814415</c:v>
                </c:pt>
                <c:pt idx="16813">
                  <c:v>49.187770954658525</c:v>
                </c:pt>
                <c:pt idx="16814">
                  <c:v>49.188790090067442</c:v>
                </c:pt>
                <c:pt idx="16815">
                  <c:v>49.189809139051903</c:v>
                </c:pt>
                <c:pt idx="16816">
                  <c:v>49.190828101622664</c:v>
                </c:pt>
                <c:pt idx="16817">
                  <c:v>49.191846977790469</c:v>
                </c:pt>
                <c:pt idx="16818">
                  <c:v>49.192865767566062</c:v>
                </c:pt>
                <c:pt idx="16819">
                  <c:v>49.193884470960171</c:v>
                </c:pt>
                <c:pt idx="16820">
                  <c:v>49.194903087983555</c:v>
                </c:pt>
                <c:pt idx="16821">
                  <c:v>49.195921618646928</c:v>
                </c:pt>
                <c:pt idx="16822">
                  <c:v>49.19694006296104</c:v>
                </c:pt>
                <c:pt idx="16823">
                  <c:v>49.197958420936615</c:v>
                </c:pt>
                <c:pt idx="16824">
                  <c:v>49.198976692584381</c:v>
                </c:pt>
                <c:pt idx="16825">
                  <c:v>49.199994877915067</c:v>
                </c:pt>
                <c:pt idx="16826">
                  <c:v>49.201012976939403</c:v>
                </c:pt>
                <c:pt idx="16827">
                  <c:v>49.202030989668103</c:v>
                </c:pt>
                <c:pt idx="16828">
                  <c:v>49.203048916111896</c:v>
                </c:pt>
                <c:pt idx="16829">
                  <c:v>49.204066756281492</c:v>
                </c:pt>
                <c:pt idx="16830">
                  <c:v>49.205084510187611</c:v>
                </c:pt>
                <c:pt idx="16831">
                  <c:v>49.206102177840961</c:v>
                </c:pt>
                <c:pt idx="16832">
                  <c:v>49.207119759252265</c:v>
                </c:pt>
                <c:pt idx="16833">
                  <c:v>49.208137254432224</c:v>
                </c:pt>
                <c:pt idx="16834">
                  <c:v>49.209154663391544</c:v>
                </c:pt>
                <c:pt idx="16835">
                  <c:v>49.210171986140935</c:v>
                </c:pt>
                <c:pt idx="16836">
                  <c:v>49.211189222691097</c:v>
                </c:pt>
                <c:pt idx="16837">
                  <c:v>49.21220637305273</c:v>
                </c:pt>
                <c:pt idx="16838">
                  <c:v>49.213223437236529</c:v>
                </c:pt>
                <c:pt idx="16839">
                  <c:v>49.214240415253194</c:v>
                </c:pt>
                <c:pt idx="16840">
                  <c:v>49.215257307113426</c:v>
                </c:pt>
                <c:pt idx="16841">
                  <c:v>49.216274112827897</c:v>
                </c:pt>
                <c:pt idx="16842">
                  <c:v>49.217290832407315</c:v>
                </c:pt>
                <c:pt idx="16843">
                  <c:v>49.218307465862353</c:v>
                </c:pt>
                <c:pt idx="16844">
                  <c:v>49.219324013203703</c:v>
                </c:pt>
                <c:pt idx="16845">
                  <c:v>49.220340474442054</c:v>
                </c:pt>
                <c:pt idx="16846">
                  <c:v>49.221356849588069</c:v>
                </c:pt>
                <c:pt idx="16847">
                  <c:v>49.222373138652443</c:v>
                </c:pt>
                <c:pt idx="16848">
                  <c:v>49.223389341645849</c:v>
                </c:pt>
                <c:pt idx="16849">
                  <c:v>49.22440545857895</c:v>
                </c:pt>
                <c:pt idx="16850">
                  <c:v>49.225421489462427</c:v>
                </c:pt>
                <c:pt idx="16851">
                  <c:v>49.226437434306945</c:v>
                </c:pt>
                <c:pt idx="16852">
                  <c:v>49.227453293123169</c:v>
                </c:pt>
                <c:pt idx="16853">
                  <c:v>49.228469065921772</c:v>
                </c:pt>
                <c:pt idx="16854">
                  <c:v>49.229484752713418</c:v>
                </c:pt>
                <c:pt idx="16855">
                  <c:v>49.230500353508752</c:v>
                </c:pt>
                <c:pt idx="16856">
                  <c:v>49.231515868318446</c:v>
                </c:pt>
                <c:pt idx="16857">
                  <c:v>49.232531297153152</c:v>
                </c:pt>
                <c:pt idx="16858">
                  <c:v>49.233546640023526</c:v>
                </c:pt>
                <c:pt idx="16859">
                  <c:v>49.234561896940221</c:v>
                </c:pt>
                <c:pt idx="16860">
                  <c:v>49.235577067913873</c:v>
                </c:pt>
                <c:pt idx="16861">
                  <c:v>49.236592152955147</c:v>
                </c:pt>
                <c:pt idx="16862">
                  <c:v>49.237607152074681</c:v>
                </c:pt>
                <c:pt idx="16863">
                  <c:v>49.23862206528311</c:v>
                </c:pt>
                <c:pt idx="16864">
                  <c:v>49.239636892591086</c:v>
                </c:pt>
                <c:pt idx="16865">
                  <c:v>49.24065163400924</c:v>
                </c:pt>
                <c:pt idx="16866">
                  <c:v>49.241666289548213</c:v>
                </c:pt>
                <c:pt idx="16867">
                  <c:v>49.242680859218638</c:v>
                </c:pt>
                <c:pt idx="16868">
                  <c:v>49.243695343031149</c:v>
                </c:pt>
                <c:pt idx="16869">
                  <c:v>49.24470974099637</c:v>
                </c:pt>
                <c:pt idx="16870">
                  <c:v>49.245724053124931</c:v>
                </c:pt>
                <c:pt idx="16871">
                  <c:v>49.246738279427454</c:v>
                </c:pt>
                <c:pt idx="16872">
                  <c:v>49.247752419914569</c:v>
                </c:pt>
                <c:pt idx="16873">
                  <c:v>49.248766474596891</c:v>
                </c:pt>
                <c:pt idx="16874">
                  <c:v>49.249780443485044</c:v>
                </c:pt>
                <c:pt idx="16875">
                  <c:v>49.250794326589634</c:v>
                </c:pt>
                <c:pt idx="16876">
                  <c:v>49.251808123921286</c:v>
                </c:pt>
                <c:pt idx="16877">
                  <c:v>49.252821835490614</c:v>
                </c:pt>
                <c:pt idx="16878">
                  <c:v>49.253835461308213</c:v>
                </c:pt>
                <c:pt idx="16879">
                  <c:v>49.254849001384706</c:v>
                </c:pt>
                <c:pt idx="16880">
                  <c:v>49.255862455730693</c:v>
                </c:pt>
                <c:pt idx="16881">
                  <c:v>49.256875824356769</c:v>
                </c:pt>
                <c:pt idx="16882">
                  <c:v>49.257889107273549</c:v>
                </c:pt>
                <c:pt idx="16883">
                  <c:v>49.25890230449162</c:v>
                </c:pt>
                <c:pt idx="16884">
                  <c:v>49.259915416021592</c:v>
                </c:pt>
                <c:pt idx="16885">
                  <c:v>49.260928441874043</c:v>
                </c:pt>
                <c:pt idx="16886">
                  <c:v>49.261941382059575</c:v>
                </c:pt>
                <c:pt idx="16887">
                  <c:v>49.262954236588783</c:v>
                </c:pt>
                <c:pt idx="16888">
                  <c:v>49.263967005472239</c:v>
                </c:pt>
                <c:pt idx="16889">
                  <c:v>49.264979688720544</c:v>
                </c:pt>
                <c:pt idx="16890">
                  <c:v>49.265992286344279</c:v>
                </c:pt>
                <c:pt idx="16891">
                  <c:v>49.267004798354016</c:v>
                </c:pt>
                <c:pt idx="16892">
                  <c:v>49.268017224760342</c:v>
                </c:pt>
                <c:pt idx="16893">
                  <c:v>49.269029565573838</c:v>
                </c:pt>
                <c:pt idx="16894">
                  <c:v>49.270041820805069</c:v>
                </c:pt>
                <c:pt idx="16895">
                  <c:v>49.271053990464608</c:v>
                </c:pt>
                <c:pt idx="16896">
                  <c:v>49.272066074563035</c:v>
                </c:pt>
                <c:pt idx="16897">
                  <c:v>49.273078073110909</c:v>
                </c:pt>
                <c:pt idx="16898">
                  <c:v>49.274089986118803</c:v>
                </c:pt>
                <c:pt idx="16899">
                  <c:v>49.275101813597274</c:v>
                </c:pt>
                <c:pt idx="16900">
                  <c:v>49.276113555556883</c:v>
                </c:pt>
                <c:pt idx="16901">
                  <c:v>49.277125212008201</c:v>
                </c:pt>
                <c:pt idx="16902">
                  <c:v>49.278136782961774</c:v>
                </c:pt>
                <c:pt idx="16903">
                  <c:v>49.279148268428166</c:v>
                </c:pt>
                <c:pt idx="16904">
                  <c:v>49.280159668417916</c:v>
                </c:pt>
                <c:pt idx="16905">
                  <c:v>49.281170982941589</c:v>
                </c:pt>
                <c:pt idx="16906">
                  <c:v>49.282182212009729</c:v>
                </c:pt>
                <c:pt idx="16907">
                  <c:v>49.283193355632882</c:v>
                </c:pt>
                <c:pt idx="16908">
                  <c:v>49.284204413821591</c:v>
                </c:pt>
                <c:pt idx="16909">
                  <c:v>49.285215386586401</c:v>
                </c:pt>
                <c:pt idx="16910">
                  <c:v>49.286226273937842</c:v>
                </c:pt>
                <c:pt idx="16911">
                  <c:v>49.287237075886466</c:v>
                </c:pt>
                <c:pt idx="16912">
                  <c:v>49.288247792442803</c:v>
                </c:pt>
                <c:pt idx="16913">
                  <c:v>49.289258423617383</c:v>
                </c:pt>
                <c:pt idx="16914">
                  <c:v>49.290268969420744</c:v>
                </c:pt>
                <c:pt idx="16915">
                  <c:v>49.291279429863408</c:v>
                </c:pt>
                <c:pt idx="16916">
                  <c:v>49.292289804955907</c:v>
                </c:pt>
                <c:pt idx="16917">
                  <c:v>49.293300094708762</c:v>
                </c:pt>
                <c:pt idx="16918">
                  <c:v>49.294310299132498</c:v>
                </c:pt>
                <c:pt idx="16919">
                  <c:v>49.29532041823763</c:v>
                </c:pt>
                <c:pt idx="16920">
                  <c:v>49.296330452034681</c:v>
                </c:pt>
                <c:pt idx="16921">
                  <c:v>49.297340400534168</c:v>
                </c:pt>
                <c:pt idx="16922">
                  <c:v>49.298350263746606</c:v>
                </c:pt>
                <c:pt idx="16923">
                  <c:v>49.299360041682505</c:v>
                </c:pt>
                <c:pt idx="16924">
                  <c:v>49.300369734352373</c:v>
                </c:pt>
                <c:pt idx="16925">
                  <c:v>49.301379341766712</c:v>
                </c:pt>
                <c:pt idx="16926">
                  <c:v>49.302388863936038</c:v>
                </c:pt>
                <c:pt idx="16927">
                  <c:v>49.303398300870846</c:v>
                </c:pt>
                <c:pt idx="16928">
                  <c:v>49.304407652581645</c:v>
                </c:pt>
                <c:pt idx="16929">
                  <c:v>49.305416919078922</c:v>
                </c:pt>
                <c:pt idx="16930">
                  <c:v>49.306426100373187</c:v>
                </c:pt>
                <c:pt idx="16931">
                  <c:v>49.307435196474927</c:v>
                </c:pt>
                <c:pt idx="16932">
                  <c:v>49.308444207394629</c:v>
                </c:pt>
                <c:pt idx="16933">
                  <c:v>49.309453133142789</c:v>
                </c:pt>
                <c:pt idx="16934">
                  <c:v>49.3104619737299</c:v>
                </c:pt>
                <c:pt idx="16935">
                  <c:v>49.311470729166437</c:v>
                </c:pt>
                <c:pt idx="16936">
                  <c:v>49.312479399462894</c:v>
                </c:pt>
                <c:pt idx="16937">
                  <c:v>49.313487984629745</c:v>
                </c:pt>
                <c:pt idx="16938">
                  <c:v>49.31449648467747</c:v>
                </c:pt>
                <c:pt idx="16939">
                  <c:v>49.315504899616549</c:v>
                </c:pt>
                <c:pt idx="16940">
                  <c:v>49.316513229457456</c:v>
                </c:pt>
                <c:pt idx="16941">
                  <c:v>49.317521474210665</c:v>
                </c:pt>
                <c:pt idx="16942">
                  <c:v>49.318529633886641</c:v>
                </c:pt>
                <c:pt idx="16943">
                  <c:v>49.319537708495858</c:v>
                </c:pt>
                <c:pt idx="16944">
                  <c:v>49.320545698048782</c:v>
                </c:pt>
                <c:pt idx="16945">
                  <c:v>49.321553602555873</c:v>
                </c:pt>
                <c:pt idx="16946">
                  <c:v>49.322561422027597</c:v>
                </c:pt>
                <c:pt idx="16947">
                  <c:v>49.323569156474413</c:v>
                </c:pt>
                <c:pt idx="16948">
                  <c:v>49.32457680590678</c:v>
                </c:pt>
                <c:pt idx="16949">
                  <c:v>49.32558437033515</c:v>
                </c:pt>
                <c:pt idx="16950">
                  <c:v>49.326591849769983</c:v>
                </c:pt>
                <c:pt idx="16951">
                  <c:v>49.327599244221716</c:v>
                </c:pt>
                <c:pt idx="16952">
                  <c:v>49.328606553700816</c:v>
                </c:pt>
                <c:pt idx="16953">
                  <c:v>49.32961377821772</c:v>
                </c:pt>
                <c:pt idx="16954">
                  <c:v>49.330620917782873</c:v>
                </c:pt>
                <c:pt idx="16955">
                  <c:v>49.331627972406714</c:v>
                </c:pt>
                <c:pt idx="16956">
                  <c:v>49.332634942099695</c:v>
                </c:pt>
                <c:pt idx="16957">
                  <c:v>49.333641826872245</c:v>
                </c:pt>
                <c:pt idx="16958">
                  <c:v>49.334648626734804</c:v>
                </c:pt>
                <c:pt idx="16959">
                  <c:v>49.335655341697802</c:v>
                </c:pt>
                <c:pt idx="16960">
                  <c:v>49.336661971771676</c:v>
                </c:pt>
                <c:pt idx="16961">
                  <c:v>49.337668516966858</c:v>
                </c:pt>
                <c:pt idx="16962">
                  <c:v>49.338674977293763</c:v>
                </c:pt>
                <c:pt idx="16963">
                  <c:v>49.339681352762831</c:v>
                </c:pt>
                <c:pt idx="16964">
                  <c:v>49.340687643384477</c:v>
                </c:pt>
                <c:pt idx="16965">
                  <c:v>49.341693849169125</c:v>
                </c:pt>
                <c:pt idx="16966">
                  <c:v>49.342699970127192</c:v>
                </c:pt>
                <c:pt idx="16967">
                  <c:v>49.343706006269095</c:v>
                </c:pt>
                <c:pt idx="16968">
                  <c:v>49.344711957605249</c:v>
                </c:pt>
                <c:pt idx="16969">
                  <c:v>49.345717824146071</c:v>
                </c:pt>
                <c:pt idx="16970">
                  <c:v>49.346723605901971</c:v>
                </c:pt>
                <c:pt idx="16971">
                  <c:v>49.347729302883351</c:v>
                </c:pt>
                <c:pt idx="16972">
                  <c:v>49.348734915100614</c:v>
                </c:pt>
                <c:pt idx="16973">
                  <c:v>49.349740442564183</c:v>
                </c:pt>
                <c:pt idx="16974">
                  <c:v>49.350745885284439</c:v>
                </c:pt>
                <c:pt idx="16975">
                  <c:v>49.351751243271792</c:v>
                </c:pt>
                <c:pt idx="16976">
                  <c:v>49.352756516536637</c:v>
                </c:pt>
                <c:pt idx="16977">
                  <c:v>49.353761705089376</c:v>
                </c:pt>
                <c:pt idx="16978">
                  <c:v>49.35476680894039</c:v>
                </c:pt>
                <c:pt idx="16979">
                  <c:v>49.355771828100082</c:v>
                </c:pt>
                <c:pt idx="16980">
                  <c:v>49.356776762578832</c:v>
                </c:pt>
                <c:pt idx="16981">
                  <c:v>49.357781612387036</c:v>
                </c:pt>
                <c:pt idx="16982">
                  <c:v>49.358786377535075</c:v>
                </c:pt>
                <c:pt idx="16983">
                  <c:v>49.359791058033323</c:v>
                </c:pt>
                <c:pt idx="16984">
                  <c:v>49.360795653892175</c:v>
                </c:pt>
                <c:pt idx="16985">
                  <c:v>49.361800165122006</c:v>
                </c:pt>
                <c:pt idx="16986">
                  <c:v>49.36280459173318</c:v>
                </c:pt>
                <c:pt idx="16987">
                  <c:v>49.363808933736088</c:v>
                </c:pt>
                <c:pt idx="16988">
                  <c:v>49.364813191141089</c:v>
                </c:pt>
                <c:pt idx="16989">
                  <c:v>49.365817363958563</c:v>
                </c:pt>
                <c:pt idx="16990">
                  <c:v>49.36682145219887</c:v>
                </c:pt>
                <c:pt idx="16991">
                  <c:v>49.367825455872385</c:v>
                </c:pt>
                <c:pt idx="16992">
                  <c:v>49.36882937498946</c:v>
                </c:pt>
                <c:pt idx="16993">
                  <c:v>49.369833209560461</c:v>
                </c:pt>
                <c:pt idx="16994">
                  <c:v>49.370836959595749</c:v>
                </c:pt>
                <c:pt idx="16995">
                  <c:v>49.371840625105683</c:v>
                </c:pt>
                <c:pt idx="16996">
                  <c:v>49.372844206100616</c:v>
                </c:pt>
                <c:pt idx="16997">
                  <c:v>49.373847702590901</c:v>
                </c:pt>
                <c:pt idx="16998">
                  <c:v>49.374851114586889</c:v>
                </c:pt>
                <c:pt idx="16999">
                  <c:v>49.375854442098927</c:v>
                </c:pt>
                <c:pt idx="17000">
                  <c:v>49.37685768513736</c:v>
                </c:pt>
                <c:pt idx="17001">
                  <c:v>49.377860843712533</c:v>
                </c:pt>
                <c:pt idx="17002">
                  <c:v>49.378863917834799</c:v>
                </c:pt>
                <c:pt idx="17003">
                  <c:v>49.379866907514483</c:v>
                </c:pt>
                <c:pt idx="17004">
                  <c:v>49.380869812761929</c:v>
                </c:pt>
                <c:pt idx="17005">
                  <c:v>49.381872633587477</c:v>
                </c:pt>
                <c:pt idx="17006">
                  <c:v>49.382875370001457</c:v>
                </c:pt>
                <c:pt idx="17007">
                  <c:v>49.383878022014201</c:v>
                </c:pt>
                <c:pt idx="17008">
                  <c:v>49.38488058963604</c:v>
                </c:pt>
                <c:pt idx="17009">
                  <c:v>49.385883072877299</c:v>
                </c:pt>
                <c:pt idx="17010">
                  <c:v>49.386885471748307</c:v>
                </c:pt>
                <c:pt idx="17011">
                  <c:v>49.387887786259384</c:v>
                </c:pt>
                <c:pt idx="17012">
                  <c:v>49.388890016420852</c:v>
                </c:pt>
                <c:pt idx="17013">
                  <c:v>49.389892162243029</c:v>
                </c:pt>
                <c:pt idx="17014">
                  <c:v>49.390894223736233</c:v>
                </c:pt>
                <c:pt idx="17015">
                  <c:v>49.391896200910779</c:v>
                </c:pt>
                <c:pt idx="17016">
                  <c:v>49.392898093776985</c:v>
                </c:pt>
                <c:pt idx="17017">
                  <c:v>49.393899902345154</c:v>
                </c:pt>
                <c:pt idx="17018">
                  <c:v>49.39490162662559</c:v>
                </c:pt>
                <c:pt idx="17019">
                  <c:v>49.395903266628615</c:v>
                </c:pt>
                <c:pt idx="17020">
                  <c:v>49.396904822364519</c:v>
                </c:pt>
                <c:pt idx="17021">
                  <c:v>49.397906293843619</c:v>
                </c:pt>
                <c:pt idx="17022">
                  <c:v>49.398907681076196</c:v>
                </c:pt>
                <c:pt idx="17023">
                  <c:v>49.39990898407256</c:v>
                </c:pt>
                <c:pt idx="17024">
                  <c:v>49.400910202843008</c:v>
                </c:pt>
                <c:pt idx="17025">
                  <c:v>49.401911337397827</c:v>
                </c:pt>
                <c:pt idx="17026">
                  <c:v>49.402912387747314</c:v>
                </c:pt>
                <c:pt idx="17027">
                  <c:v>49.40391335390175</c:v>
                </c:pt>
                <c:pt idx="17028">
                  <c:v>49.404914235871438</c:v>
                </c:pt>
                <c:pt idx="17029">
                  <c:v>49.405915033666645</c:v>
                </c:pt>
                <c:pt idx="17030">
                  <c:v>49.406915747297674</c:v>
                </c:pt>
                <c:pt idx="17031">
                  <c:v>49.407916376774786</c:v>
                </c:pt>
                <c:pt idx="17032">
                  <c:v>49.408916922108276</c:v>
                </c:pt>
                <c:pt idx="17033">
                  <c:v>49.409917383308411</c:v>
                </c:pt>
                <c:pt idx="17034">
                  <c:v>49.410917760385473</c:v>
                </c:pt>
                <c:pt idx="17035">
                  <c:v>49.411918053349723</c:v>
                </c:pt>
                <c:pt idx="17036">
                  <c:v>49.412918262211448</c:v>
                </c:pt>
                <c:pt idx="17037">
                  <c:v>49.413918386980903</c:v>
                </c:pt>
                <c:pt idx="17038">
                  <c:v>49.414918427668361</c:v>
                </c:pt>
                <c:pt idx="17039">
                  <c:v>49.415918384284083</c:v>
                </c:pt>
                <c:pt idx="17040">
                  <c:v>49.416918256838336</c:v>
                </c:pt>
                <c:pt idx="17041">
                  <c:v>49.417918045341374</c:v>
                </c:pt>
                <c:pt idx="17042">
                  <c:v>49.418917749803455</c:v>
                </c:pt>
                <c:pt idx="17043">
                  <c:v>49.419917370234842</c:v>
                </c:pt>
                <c:pt idx="17044">
                  <c:v>49.420916906645786</c:v>
                </c:pt>
                <c:pt idx="17045">
                  <c:v>49.421916359046534</c:v>
                </c:pt>
                <c:pt idx="17046">
                  <c:v>49.422915727447339</c:v>
                </c:pt>
                <c:pt idx="17047">
                  <c:v>49.423915011858455</c:v>
                </c:pt>
                <c:pt idx="17048">
                  <c:v>49.424914212290112</c:v>
                </c:pt>
                <c:pt idx="17049">
                  <c:v>49.425913328752564</c:v>
                </c:pt>
                <c:pt idx="17050">
                  <c:v>49.426912361256058</c:v>
                </c:pt>
                <c:pt idx="17051">
                  <c:v>49.427911309810817</c:v>
                </c:pt>
                <c:pt idx="17052">
                  <c:v>49.428910174427088</c:v>
                </c:pt>
                <c:pt idx="17053">
                  <c:v>49.42990895511511</c:v>
                </c:pt>
                <c:pt idx="17054">
                  <c:v>49.430907651885107</c:v>
                </c:pt>
                <c:pt idx="17055">
                  <c:v>49.431906264747312</c:v>
                </c:pt>
                <c:pt idx="17056">
                  <c:v>49.432904793711955</c:v>
                </c:pt>
                <c:pt idx="17057">
                  <c:v>49.43390323878927</c:v>
                </c:pt>
                <c:pt idx="17058">
                  <c:v>49.434901599989466</c:v>
                </c:pt>
                <c:pt idx="17059">
                  <c:v>49.435899877322775</c:v>
                </c:pt>
                <c:pt idx="17060">
                  <c:v>49.436898070799415</c:v>
                </c:pt>
                <c:pt idx="17061">
                  <c:v>49.437896180429611</c:v>
                </c:pt>
                <c:pt idx="17062">
                  <c:v>49.438894206223573</c:v>
                </c:pt>
                <c:pt idx="17063">
                  <c:v>49.439892148191511</c:v>
                </c:pt>
                <c:pt idx="17064">
                  <c:v>49.440890006343643</c:v>
                </c:pt>
                <c:pt idx="17065">
                  <c:v>49.441887780690173</c:v>
                </c:pt>
                <c:pt idx="17066">
                  <c:v>49.442885471241318</c:v>
                </c:pt>
                <c:pt idx="17067">
                  <c:v>49.443883078007282</c:v>
                </c:pt>
                <c:pt idx="17068">
                  <c:v>49.444880600998268</c:v>
                </c:pt>
                <c:pt idx="17069">
                  <c:v>49.445878040224464</c:v>
                </c:pt>
                <c:pt idx="17070">
                  <c:v>49.44687539569609</c:v>
                </c:pt>
                <c:pt idx="17071">
                  <c:v>49.447872667423333</c:v>
                </c:pt>
                <c:pt idx="17072">
                  <c:v>49.44886985541639</c:v>
                </c:pt>
                <c:pt idx="17073">
                  <c:v>49.449866959685451</c:v>
                </c:pt>
                <c:pt idx="17074">
                  <c:v>49.450863980240712</c:v>
                </c:pt>
                <c:pt idx="17075">
                  <c:v>49.451860917092361</c:v>
                </c:pt>
                <c:pt idx="17076">
                  <c:v>49.452857770250581</c:v>
                </c:pt>
                <c:pt idx="17077">
                  <c:v>49.453854539725569</c:v>
                </c:pt>
                <c:pt idx="17078">
                  <c:v>49.454851225527491</c:v>
                </c:pt>
                <c:pt idx="17079">
                  <c:v>49.455847827666538</c:v>
                </c:pt>
                <c:pt idx="17080">
                  <c:v>49.456844346152891</c:v>
                </c:pt>
                <c:pt idx="17081">
                  <c:v>49.457840780996719</c:v>
                </c:pt>
                <c:pt idx="17082">
                  <c:v>49.458837132208203</c:v>
                </c:pt>
                <c:pt idx="17083">
                  <c:v>49.459833399797503</c:v>
                </c:pt>
                <c:pt idx="17084">
                  <c:v>49.46082958377481</c:v>
                </c:pt>
                <c:pt idx="17085">
                  <c:v>49.461825684150277</c:v>
                </c:pt>
                <c:pt idx="17086">
                  <c:v>49.462821700934079</c:v>
                </c:pt>
                <c:pt idx="17087">
                  <c:v>49.463817634136369</c:v>
                </c:pt>
                <c:pt idx="17088">
                  <c:v>49.464813483767323</c:v>
                </c:pt>
                <c:pt idx="17089">
                  <c:v>49.465809249837093</c:v>
                </c:pt>
                <c:pt idx="17090">
                  <c:v>49.466804932355835</c:v>
                </c:pt>
                <c:pt idx="17091">
                  <c:v>49.467800531333708</c:v>
                </c:pt>
                <c:pt idx="17092">
                  <c:v>49.468796046780867</c:v>
                </c:pt>
                <c:pt idx="17093">
                  <c:v>49.469791478707464</c:v>
                </c:pt>
                <c:pt idx="17094">
                  <c:v>49.470786827123653</c:v>
                </c:pt>
                <c:pt idx="17095">
                  <c:v>49.471782092039568</c:v>
                </c:pt>
                <c:pt idx="17096">
                  <c:v>49.472777273465368</c:v>
                </c:pt>
                <c:pt idx="17097">
                  <c:v>49.473772371411194</c:v>
                </c:pt>
                <c:pt idx="17098">
                  <c:v>49.474767385887176</c:v>
                </c:pt>
                <c:pt idx="17099">
                  <c:v>49.47576231690347</c:v>
                </c:pt>
                <c:pt idx="17100">
                  <c:v>49.476757164470207</c:v>
                </c:pt>
                <c:pt idx="17101">
                  <c:v>49.47775192859752</c:v>
                </c:pt>
                <c:pt idx="17102">
                  <c:v>49.478746609295541</c:v>
                </c:pt>
                <c:pt idx="17103">
                  <c:v>49.479741206574403</c:v>
                </c:pt>
                <c:pt idx="17104">
                  <c:v>49.480735720444237</c:v>
                </c:pt>
                <c:pt idx="17105">
                  <c:v>49.481730150915169</c:v>
                </c:pt>
                <c:pt idx="17106">
                  <c:v>49.482724497997324</c:v>
                </c:pt>
                <c:pt idx="17107">
                  <c:v>49.483718761700828</c:v>
                </c:pt>
                <c:pt idx="17108">
                  <c:v>49.484712942035799</c:v>
                </c:pt>
                <c:pt idx="17109">
                  <c:v>49.485707039012354</c:v>
                </c:pt>
                <c:pt idx="17110">
                  <c:v>49.486701052640605</c:v>
                </c:pt>
                <c:pt idx="17111">
                  <c:v>49.487694982930684</c:v>
                </c:pt>
                <c:pt idx="17112">
                  <c:v>49.488688829892681</c:v>
                </c:pt>
                <c:pt idx="17113">
                  <c:v>49.489682593536727</c:v>
                </c:pt>
                <c:pt idx="17114">
                  <c:v>49.490676273872921</c:v>
                </c:pt>
                <c:pt idx="17115">
                  <c:v>49.491669870911366</c:v>
                </c:pt>
                <c:pt idx="17116">
                  <c:v>49.492663384662173</c:v>
                </c:pt>
                <c:pt idx="17117">
                  <c:v>49.493656815135445</c:v>
                </c:pt>
                <c:pt idx="17118">
                  <c:v>49.494650162341273</c:v>
                </c:pt>
                <c:pt idx="17119">
                  <c:v>49.495643426289767</c:v>
                </c:pt>
                <c:pt idx="17120">
                  <c:v>49.496636606991018</c:v>
                </c:pt>
                <c:pt idx="17121">
                  <c:v>49.497629704455122</c:v>
                </c:pt>
                <c:pt idx="17122">
                  <c:v>49.498622718692161</c:v>
                </c:pt>
                <c:pt idx="17123">
                  <c:v>49.49961564971224</c:v>
                </c:pt>
                <c:pt idx="17124">
                  <c:v>49.500608497525441</c:v>
                </c:pt>
                <c:pt idx="17125">
                  <c:v>49.501601262141847</c:v>
                </c:pt>
                <c:pt idx="17126">
                  <c:v>49.50259394357154</c:v>
                </c:pt>
                <c:pt idx="17127">
                  <c:v>49.50358654182461</c:v>
                </c:pt>
                <c:pt idx="17128">
                  <c:v>49.504579056911133</c:v>
                </c:pt>
                <c:pt idx="17129">
                  <c:v>49.505571488841191</c:v>
                </c:pt>
                <c:pt idx="17130">
                  <c:v>49.506563837624846</c:v>
                </c:pt>
                <c:pt idx="17131">
                  <c:v>49.507556103272186</c:v>
                </c:pt>
                <c:pt idx="17132">
                  <c:v>49.508548285793282</c:v>
                </c:pt>
                <c:pt idx="17133">
                  <c:v>49.509540385198193</c:v>
                </c:pt>
                <c:pt idx="17134">
                  <c:v>49.510532401496995</c:v>
                </c:pt>
                <c:pt idx="17135">
                  <c:v>49.511524334699757</c:v>
                </c:pt>
                <c:pt idx="17136">
                  <c:v>49.512516184816526</c:v>
                </c:pt>
                <c:pt idx="17137">
                  <c:v>49.513507951857385</c:v>
                </c:pt>
                <c:pt idx="17138">
                  <c:v>49.514499635832372</c:v>
                </c:pt>
                <c:pt idx="17139">
                  <c:v>49.515491236751565</c:v>
                </c:pt>
                <c:pt idx="17140">
                  <c:v>49.516482754625002</c:v>
                </c:pt>
                <c:pt idx="17141">
                  <c:v>49.517474189462746</c:v>
                </c:pt>
                <c:pt idx="17142">
                  <c:v>49.51846554127485</c:v>
                </c:pt>
                <c:pt idx="17143">
                  <c:v>49.519456810071354</c:v>
                </c:pt>
                <c:pt idx="17144">
                  <c:v>49.520447995862312</c:v>
                </c:pt>
                <c:pt idx="17145">
                  <c:v>49.521439098657765</c:v>
                </c:pt>
                <c:pt idx="17146">
                  <c:v>49.52243011846776</c:v>
                </c:pt>
                <c:pt idx="17147">
                  <c:v>49.523421055302336</c:v>
                </c:pt>
                <c:pt idx="17148">
                  <c:v>49.524411909171533</c:v>
                </c:pt>
                <c:pt idx="17149">
                  <c:v>49.525402680085392</c:v>
                </c:pt>
                <c:pt idx="17150">
                  <c:v>49.526393368053938</c:v>
                </c:pt>
                <c:pt idx="17151">
                  <c:v>49.527383973087204</c:v>
                </c:pt>
                <c:pt idx="17152">
                  <c:v>49.52837449519523</c:v>
                </c:pt>
                <c:pt idx="17153">
                  <c:v>49.529364934388042</c:v>
                </c:pt>
                <c:pt idx="17154">
                  <c:v>49.530355290675672</c:v>
                </c:pt>
                <c:pt idx="17155">
                  <c:v>49.531345564068125</c:v>
                </c:pt>
                <c:pt idx="17156">
                  <c:v>49.532335754575449</c:v>
                </c:pt>
                <c:pt idx="17157">
                  <c:v>49.533325862207647</c:v>
                </c:pt>
                <c:pt idx="17158">
                  <c:v>49.534315886974746</c:v>
                </c:pt>
                <c:pt idx="17159">
                  <c:v>49.535305828886756</c:v>
                </c:pt>
                <c:pt idx="17160">
                  <c:v>49.536295687953697</c:v>
                </c:pt>
                <c:pt idx="17161">
                  <c:v>49.53728546418558</c:v>
                </c:pt>
                <c:pt idx="17162">
                  <c:v>49.538275157592416</c:v>
                </c:pt>
                <c:pt idx="17163">
                  <c:v>49.539264768184218</c:v>
                </c:pt>
                <c:pt idx="17164">
                  <c:v>49.540254295970982</c:v>
                </c:pt>
                <c:pt idx="17165">
                  <c:v>49.54124374096272</c:v>
                </c:pt>
                <c:pt idx="17166">
                  <c:v>49.54223310316943</c:v>
                </c:pt>
                <c:pt idx="17167">
                  <c:v>49.543222382601115</c:v>
                </c:pt>
                <c:pt idx="17168">
                  <c:v>49.544211579267781</c:v>
                </c:pt>
                <c:pt idx="17169">
                  <c:v>49.54520069317941</c:v>
                </c:pt>
                <c:pt idx="17170">
                  <c:v>49.546189724346007</c:v>
                </c:pt>
                <c:pt idx="17171">
                  <c:v>49.547178672777555</c:v>
                </c:pt>
                <c:pt idx="17172">
                  <c:v>49.548167538484051</c:v>
                </c:pt>
                <c:pt idx="17173">
                  <c:v>49.549156321475486</c:v>
                </c:pt>
                <c:pt idx="17174">
                  <c:v>49.550145021761843</c:v>
                </c:pt>
                <c:pt idx="17175">
                  <c:v>49.551133639353104</c:v>
                </c:pt>
                <c:pt idx="17176">
                  <c:v>49.552122174259253</c:v>
                </c:pt>
                <c:pt idx="17177">
                  <c:v>49.553110626490266</c:v>
                </c:pt>
                <c:pt idx="17178">
                  <c:v>49.554098996056126</c:v>
                </c:pt>
                <c:pt idx="17179">
                  <c:v>49.555087282966809</c:v>
                </c:pt>
                <c:pt idx="17180">
                  <c:v>49.556075487232292</c:v>
                </c:pt>
                <c:pt idx="17181">
                  <c:v>49.557063608862542</c:v>
                </c:pt>
                <c:pt idx="17182">
                  <c:v>49.558051647867529</c:v>
                </c:pt>
                <c:pt idx="17183">
                  <c:v>49.559039604257222</c:v>
                </c:pt>
                <c:pt idx="17184">
                  <c:v>49.56002747804159</c:v>
                </c:pt>
                <c:pt idx="17185">
                  <c:v>49.561015269230595</c:v>
                </c:pt>
                <c:pt idx="17186">
                  <c:v>49.562002977834197</c:v>
                </c:pt>
                <c:pt idx="17187">
                  <c:v>49.56299060386236</c:v>
                </c:pt>
                <c:pt idx="17188">
                  <c:v>49.563978147325038</c:v>
                </c:pt>
                <c:pt idx="17189">
                  <c:v>49.564965608232193</c:v>
                </c:pt>
                <c:pt idx="17190">
                  <c:v>49.565952986593764</c:v>
                </c:pt>
                <c:pt idx="17191">
                  <c:v>49.566940282419722</c:v>
                </c:pt>
                <c:pt idx="17192">
                  <c:v>49.567927495720006</c:v>
                </c:pt>
                <c:pt idx="17193">
                  <c:v>49.568914626504572</c:v>
                </c:pt>
                <c:pt idx="17194">
                  <c:v>49.56990167478336</c:v>
                </c:pt>
                <c:pt idx="17195">
                  <c:v>49.570888640566309</c:v>
                </c:pt>
                <c:pt idx="17196">
                  <c:v>49.571875523863369</c:v>
                </c:pt>
                <c:pt idx="17197">
                  <c:v>49.572862324684479</c:v>
                </c:pt>
                <c:pt idx="17198">
                  <c:v>49.573849043039573</c:v>
                </c:pt>
                <c:pt idx="17199">
                  <c:v>49.574835678938591</c:v>
                </c:pt>
                <c:pt idx="17200">
                  <c:v>49.575822232391459</c:v>
                </c:pt>
                <c:pt idx="17201">
                  <c:v>49.576808703408119</c:v>
                </c:pt>
                <c:pt idx="17202">
                  <c:v>49.577795091998503</c:v>
                </c:pt>
                <c:pt idx="17203">
                  <c:v>49.578781398172524</c:v>
                </c:pt>
                <c:pt idx="17204">
                  <c:v>49.579767621940121</c:v>
                </c:pt>
                <c:pt idx="17205">
                  <c:v>49.580753763311215</c:v>
                </c:pt>
                <c:pt idx="17206">
                  <c:v>49.581739822295724</c:v>
                </c:pt>
                <c:pt idx="17207">
                  <c:v>49.582725798903567</c:v>
                </c:pt>
                <c:pt idx="17208">
                  <c:v>49.583711693144664</c:v>
                </c:pt>
                <c:pt idx="17209">
                  <c:v>49.584697505028942</c:v>
                </c:pt>
                <c:pt idx="17210">
                  <c:v>49.585683234566297</c:v>
                </c:pt>
                <c:pt idx="17211">
                  <c:v>49.586668881766649</c:v>
                </c:pt>
                <c:pt idx="17212">
                  <c:v>49.587654446639903</c:v>
                </c:pt>
                <c:pt idx="17213">
                  <c:v>49.588639929195978</c:v>
                </c:pt>
                <c:pt idx="17214">
                  <c:v>49.589625329444772</c:v>
                </c:pt>
                <c:pt idx="17215">
                  <c:v>49.59061064739619</c:v>
                </c:pt>
                <c:pt idx="17216">
                  <c:v>49.59159588306013</c:v>
                </c:pt>
                <c:pt idx="17217">
                  <c:v>49.592581036446497</c:v>
                </c:pt>
                <c:pt idx="17218">
                  <c:v>49.593566107565195</c:v>
                </c:pt>
                <c:pt idx="17219">
                  <c:v>49.594551096426102</c:v>
                </c:pt>
                <c:pt idx="17220">
                  <c:v>49.595536003039129</c:v>
                </c:pt>
                <c:pt idx="17221">
                  <c:v>49.596520827414153</c:v>
                </c:pt>
                <c:pt idx="17222">
                  <c:v>49.597505569561079</c:v>
                </c:pt>
                <c:pt idx="17223">
                  <c:v>49.598490229489784</c:v>
                </c:pt>
                <c:pt idx="17224">
                  <c:v>49.599474807210164</c:v>
                </c:pt>
                <c:pt idx="17225">
                  <c:v>49.600459302732091</c:v>
                </c:pt>
                <c:pt idx="17226">
                  <c:v>49.601443716065454</c:v>
                </c:pt>
                <c:pt idx="17227">
                  <c:v>49.60242804722013</c:v>
                </c:pt>
                <c:pt idx="17228">
                  <c:v>49.603412296205995</c:v>
                </c:pt>
                <c:pt idx="17229">
                  <c:v>49.604396463032934</c:v>
                </c:pt>
                <c:pt idx="17230">
                  <c:v>49.605380547710809</c:v>
                </c:pt>
                <c:pt idx="17231">
                  <c:v>49.606364550249502</c:v>
                </c:pt>
                <c:pt idx="17232">
                  <c:v>49.607348470658884</c:v>
                </c:pt>
                <c:pt idx="17233">
                  <c:v>49.60833230894881</c:v>
                </c:pt>
                <c:pt idx="17234">
                  <c:v>49.609316065129157</c:v>
                </c:pt>
                <c:pt idx="17235">
                  <c:v>49.610299739209786</c:v>
                </c:pt>
                <c:pt idx="17236">
                  <c:v>49.611283331200561</c:v>
                </c:pt>
                <c:pt idx="17237">
                  <c:v>49.612266841111335</c:v>
                </c:pt>
                <c:pt idx="17238">
                  <c:v>49.613250268951973</c:v>
                </c:pt>
                <c:pt idx="17239">
                  <c:v>49.614233614732328</c:v>
                </c:pt>
                <c:pt idx="17240">
                  <c:v>49.615216878462256</c:v>
                </c:pt>
                <c:pt idx="17241">
                  <c:v>49.616200060151606</c:v>
                </c:pt>
                <c:pt idx="17242">
                  <c:v>49.617183159810232</c:v>
                </c:pt>
                <c:pt idx="17243">
                  <c:v>49.618166177447982</c:v>
                </c:pt>
                <c:pt idx="17244">
                  <c:v>49.619149113074698</c:v>
                </c:pt>
                <c:pt idx="17245">
                  <c:v>49.620131966700228</c:v>
                </c:pt>
                <c:pt idx="17246">
                  <c:v>49.621114738334413</c:v>
                </c:pt>
                <c:pt idx="17247">
                  <c:v>49.622097427987093</c:v>
                </c:pt>
                <c:pt idx="17248">
                  <c:v>49.623080035668103</c:v>
                </c:pt>
                <c:pt idx="17249">
                  <c:v>49.624062561387284</c:v>
                </c:pt>
                <c:pt idx="17250">
                  <c:v>49.625045005154469</c:v>
                </c:pt>
                <c:pt idx="17251">
                  <c:v>49.626027366979493</c:v>
                </c:pt>
                <c:pt idx="17252">
                  <c:v>49.627009646872175</c:v>
                </c:pt>
                <c:pt idx="17253">
                  <c:v>49.627991844842356</c:v>
                </c:pt>
                <c:pt idx="17254">
                  <c:v>49.628973960899856</c:v>
                </c:pt>
                <c:pt idx="17255">
                  <c:v>49.629955995054502</c:v>
                </c:pt>
                <c:pt idx="17256">
                  <c:v>49.63093794731612</c:v>
                </c:pt>
                <c:pt idx="17257">
                  <c:v>49.631919817694516</c:v>
                </c:pt>
                <c:pt idx="17258">
                  <c:v>49.632901606199525</c:v>
                </c:pt>
                <c:pt idx="17259">
                  <c:v>49.633883312840958</c:v>
                </c:pt>
                <c:pt idx="17260">
                  <c:v>49.634864937628628</c:v>
                </c:pt>
                <c:pt idx="17261">
                  <c:v>49.63584648057234</c:v>
                </c:pt>
                <c:pt idx="17262">
                  <c:v>49.636827941681915</c:v>
                </c:pt>
                <c:pt idx="17263">
                  <c:v>49.637809320967165</c:v>
                </c:pt>
                <c:pt idx="17264">
                  <c:v>49.638790618437888</c:v>
                </c:pt>
                <c:pt idx="17265">
                  <c:v>49.639771834103882</c:v>
                </c:pt>
                <c:pt idx="17266">
                  <c:v>49.640752967974969</c:v>
                </c:pt>
                <c:pt idx="17267">
                  <c:v>49.641734020060937</c:v>
                </c:pt>
                <c:pt idx="17268">
                  <c:v>49.64271499037158</c:v>
                </c:pt>
                <c:pt idx="17269">
                  <c:v>49.643695878916709</c:v>
                </c:pt>
                <c:pt idx="17270">
                  <c:v>49.644676685706109</c:v>
                </c:pt>
                <c:pt idx="17271">
                  <c:v>49.645657410749571</c:v>
                </c:pt>
                <c:pt idx="17272">
                  <c:v>49.646638054056901</c:v>
                </c:pt>
                <c:pt idx="17273">
                  <c:v>49.647618615637867</c:v>
                </c:pt>
                <c:pt idx="17274">
                  <c:v>49.64859909550227</c:v>
                </c:pt>
                <c:pt idx="17275">
                  <c:v>49.649579493659886</c:v>
                </c:pt>
                <c:pt idx="17276">
                  <c:v>49.650559810120505</c:v>
                </c:pt>
                <c:pt idx="17277">
                  <c:v>49.651540044893906</c:v>
                </c:pt>
                <c:pt idx="17278">
                  <c:v>49.652520197989865</c:v>
                </c:pt>
                <c:pt idx="17279">
                  <c:v>49.653500269418167</c:v>
                </c:pt>
                <c:pt idx="17280">
                  <c:v>49.654480259188581</c:v>
                </c:pt>
                <c:pt idx="17281">
                  <c:v>49.655460167310878</c:v>
                </c:pt>
                <c:pt idx="17282">
                  <c:v>49.656439993794834</c:v>
                </c:pt>
                <c:pt idx="17283">
                  <c:v>49.657419738650212</c:v>
                </c:pt>
                <c:pt idx="17284">
                  <c:v>49.65839940188679</c:v>
                </c:pt>
                <c:pt idx="17285">
                  <c:v>49.659378983514323</c:v>
                </c:pt>
                <c:pt idx="17286">
                  <c:v>49.660358483542574</c:v>
                </c:pt>
                <c:pt idx="17287">
                  <c:v>49.661337901981312</c:v>
                </c:pt>
                <c:pt idx="17288">
                  <c:v>49.662317238840295</c:v>
                </c:pt>
                <c:pt idx="17289">
                  <c:v>49.663296494129277</c:v>
                </c:pt>
                <c:pt idx="17290">
                  <c:v>49.664275667858014</c:v>
                </c:pt>
                <c:pt idx="17291">
                  <c:v>49.665254760036262</c:v>
                </c:pt>
                <c:pt idx="17292">
                  <c:v>49.66623377067377</c:v>
                </c:pt>
                <c:pt idx="17293">
                  <c:v>49.667212699780293</c:v>
                </c:pt>
                <c:pt idx="17294">
                  <c:v>49.668191547365566</c:v>
                </c:pt>
                <c:pt idx="17295">
                  <c:v>49.669170313439352</c:v>
                </c:pt>
                <c:pt idx="17296">
                  <c:v>49.670148998011378</c:v>
                </c:pt>
                <c:pt idx="17297">
                  <c:v>49.671127601091399</c:v>
                </c:pt>
                <c:pt idx="17298">
                  <c:v>49.672106122689144</c:v>
                </c:pt>
                <c:pt idx="17299">
                  <c:v>49.67308456281436</c:v>
                </c:pt>
                <c:pt idx="17300">
                  <c:v>49.674062921476782</c:v>
                </c:pt>
                <c:pt idx="17301">
                  <c:v>49.675041198686138</c:v>
                </c:pt>
                <c:pt idx="17302">
                  <c:v>49.676019394452162</c:v>
                </c:pt>
                <c:pt idx="17303">
                  <c:v>49.676997508784588</c:v>
                </c:pt>
                <c:pt idx="17304">
                  <c:v>49.677975541693137</c:v>
                </c:pt>
                <c:pt idx="17305">
                  <c:v>49.678953493187542</c:v>
                </c:pt>
                <c:pt idx="17306">
                  <c:v>49.679931363277525</c:v>
                </c:pt>
                <c:pt idx="17307">
                  <c:v>49.680909151972813</c:v>
                </c:pt>
                <c:pt idx="17308">
                  <c:v>49.681886859283118</c:v>
                </c:pt>
                <c:pt idx="17309">
                  <c:v>49.682864485218161</c:v>
                </c:pt>
                <c:pt idx="17310">
                  <c:v>49.683842029787662</c:v>
                </c:pt>
                <c:pt idx="17311">
                  <c:v>49.684819493001328</c:v>
                </c:pt>
                <c:pt idx="17312">
                  <c:v>49.685796874868885</c:v>
                </c:pt>
                <c:pt idx="17313">
                  <c:v>49.686774175400032</c:v>
                </c:pt>
                <c:pt idx="17314">
                  <c:v>49.687751394604476</c:v>
                </c:pt>
                <c:pt idx="17315">
                  <c:v>49.688728532491929</c:v>
                </c:pt>
                <c:pt idx="17316">
                  <c:v>49.689705589072105</c:v>
                </c:pt>
                <c:pt idx="17317">
                  <c:v>49.690682564354688</c:v>
                </c:pt>
                <c:pt idx="17318">
                  <c:v>49.691659458349392</c:v>
                </c:pt>
                <c:pt idx="17319">
                  <c:v>49.692636271065908</c:v>
                </c:pt>
                <c:pt idx="17320">
                  <c:v>49.693613002513942</c:v>
                </c:pt>
                <c:pt idx="17321">
                  <c:v>49.694589652703179</c:v>
                </c:pt>
                <c:pt idx="17322">
                  <c:v>49.695566221643325</c:v>
                </c:pt>
                <c:pt idx="17323">
                  <c:v>49.696542709344058</c:v>
                </c:pt>
                <c:pt idx="17324">
                  <c:v>49.697519115815069</c:v>
                </c:pt>
                <c:pt idx="17325">
                  <c:v>49.698495441066058</c:v>
                </c:pt>
                <c:pt idx="17326">
                  <c:v>49.699471685106694</c:v>
                </c:pt>
                <c:pt idx="17327">
                  <c:v>49.70044784794667</c:v>
                </c:pt>
                <c:pt idx="17328">
                  <c:v>49.70142392959567</c:v>
                </c:pt>
                <c:pt idx="17329">
                  <c:v>49.702399930063365</c:v>
                </c:pt>
                <c:pt idx="17330">
                  <c:v>49.703375849359439</c:v>
                </c:pt>
                <c:pt idx="17331">
                  <c:v>49.704351687493563</c:v>
                </c:pt>
                <c:pt idx="17332">
                  <c:v>49.705327444475408</c:v>
                </c:pt>
                <c:pt idx="17333">
                  <c:v>49.706303120314658</c:v>
                </c:pt>
                <c:pt idx="17334">
                  <c:v>49.707278715020976</c:v>
                </c:pt>
                <c:pt idx="17335">
                  <c:v>49.708254228604027</c:v>
                </c:pt>
                <c:pt idx="17336">
                  <c:v>49.709229661073479</c:v>
                </c:pt>
                <c:pt idx="17337">
                  <c:v>49.710205012438998</c:v>
                </c:pt>
                <c:pt idx="17338">
                  <c:v>49.711180282710245</c:v>
                </c:pt>
                <c:pt idx="17339">
                  <c:v>49.712155471896878</c:v>
                </c:pt>
                <c:pt idx="17340">
                  <c:v>49.71313058000856</c:v>
                </c:pt>
                <c:pt idx="17341">
                  <c:v>49.714105607054947</c:v>
                </c:pt>
                <c:pt idx="17342">
                  <c:v>49.715080553045688</c:v>
                </c:pt>
                <c:pt idx="17343">
                  <c:v>49.716055417990432</c:v>
                </c:pt>
                <c:pt idx="17344">
                  <c:v>49.717030201898844</c:v>
                </c:pt>
                <c:pt idx="17345">
                  <c:v>49.718004904780564</c:v>
                </c:pt>
                <c:pt idx="17346">
                  <c:v>49.718979526645242</c:v>
                </c:pt>
                <c:pt idx="17347">
                  <c:v>49.71995406750252</c:v>
                </c:pt>
                <c:pt idx="17348">
                  <c:v>49.720928527362041</c:v>
                </c:pt>
                <c:pt idx="17349">
                  <c:v>49.721902906233446</c:v>
                </c:pt>
                <c:pt idx="17350">
                  <c:v>49.72287720412637</c:v>
                </c:pt>
                <c:pt idx="17351">
                  <c:v>49.723851421050455</c:v>
                </c:pt>
                <c:pt idx="17352">
                  <c:v>49.724825557015343</c:v>
                </c:pt>
                <c:pt idx="17353">
                  <c:v>49.725799612030649</c:v>
                </c:pt>
                <c:pt idx="17354">
                  <c:v>49.72677358610602</c:v>
                </c:pt>
                <c:pt idx="17355">
                  <c:v>49.727747479251086</c:v>
                </c:pt>
                <c:pt idx="17356">
                  <c:v>49.728721291475466</c:v>
                </c:pt>
                <c:pt idx="17357">
                  <c:v>49.729695022788782</c:v>
                </c:pt>
                <c:pt idx="17358">
                  <c:v>49.730668673200668</c:v>
                </c:pt>
                <c:pt idx="17359">
                  <c:v>49.731642242720746</c:v>
                </c:pt>
                <c:pt idx="17360">
                  <c:v>49.732615731358628</c:v>
                </c:pt>
                <c:pt idx="17361">
                  <c:v>49.733589139123936</c:v>
                </c:pt>
                <c:pt idx="17362">
                  <c:v>49.734562466026283</c:v>
                </c:pt>
                <c:pt idx="17363">
                  <c:v>49.73553571207529</c:v>
                </c:pt>
                <c:pt idx="17364">
                  <c:v>49.736508877280556</c:v>
                </c:pt>
                <c:pt idx="17365">
                  <c:v>49.73748196165171</c:v>
                </c:pt>
                <c:pt idx="17366">
                  <c:v>49.738454965198343</c:v>
                </c:pt>
                <c:pt idx="17367">
                  <c:v>49.73942788793007</c:v>
                </c:pt>
                <c:pt idx="17368">
                  <c:v>49.740400729856496</c:v>
                </c:pt>
                <c:pt idx="17369">
                  <c:v>49.741373490987222</c:v>
                </c:pt>
                <c:pt idx="17370">
                  <c:v>49.742346171331846</c:v>
                </c:pt>
                <c:pt idx="17371">
                  <c:v>49.743318770899968</c:v>
                </c:pt>
                <c:pt idx="17372">
                  <c:v>49.744291289701181</c:v>
                </c:pt>
                <c:pt idx="17373">
                  <c:v>49.74526372774509</c:v>
                </c:pt>
                <c:pt idx="17374">
                  <c:v>49.746236085041282</c:v>
                </c:pt>
                <c:pt idx="17375">
                  <c:v>49.747208361599348</c:v>
                </c:pt>
                <c:pt idx="17376">
                  <c:v>49.748180557428874</c:v>
                </c:pt>
                <c:pt idx="17377">
                  <c:v>49.749152672539452</c:v>
                </c:pt>
                <c:pt idx="17378">
                  <c:v>49.750124706940667</c:v>
                </c:pt>
                <c:pt idx="17379">
                  <c:v>49.751096660642105</c:v>
                </c:pt>
                <c:pt idx="17380">
                  <c:v>49.752068533653336</c:v>
                </c:pt>
                <c:pt idx="17381">
                  <c:v>49.753040325983953</c:v>
                </c:pt>
                <c:pt idx="17382">
                  <c:v>49.754012037643527</c:v>
                </c:pt>
                <c:pt idx="17383">
                  <c:v>49.754983668641628</c:v>
                </c:pt>
                <c:pt idx="17384">
                  <c:v>49.755955218987843</c:v>
                </c:pt>
                <c:pt idx="17385">
                  <c:v>49.756926688691742</c:v>
                </c:pt>
                <c:pt idx="17386">
                  <c:v>49.757898077762881</c:v>
                </c:pt>
                <c:pt idx="17387">
                  <c:v>49.758869386210847</c:v>
                </c:pt>
                <c:pt idx="17388">
                  <c:v>49.759840614045189</c:v>
                </c:pt>
                <c:pt idx="17389">
                  <c:v>49.760811761275484</c:v>
                </c:pt>
                <c:pt idx="17390">
                  <c:v>49.76178282791129</c:v>
                </c:pt>
                <c:pt idx="17391">
                  <c:v>49.762753813962163</c:v>
                </c:pt>
                <c:pt idx="17392">
                  <c:v>49.763724719437668</c:v>
                </c:pt>
                <c:pt idx="17393">
                  <c:v>49.764695544347362</c:v>
                </c:pt>
                <c:pt idx="17394">
                  <c:v>49.765666288700793</c:v>
                </c:pt>
                <c:pt idx="17395">
                  <c:v>49.766636952507518</c:v>
                </c:pt>
                <c:pt idx="17396">
                  <c:v>49.767607535777088</c:v>
                </c:pt>
                <c:pt idx="17397">
                  <c:v>49.768578038519053</c:v>
                </c:pt>
                <c:pt idx="17398">
                  <c:v>49.769548460742961</c:v>
                </c:pt>
                <c:pt idx="17399">
                  <c:v>49.770518802458355</c:v>
                </c:pt>
                <c:pt idx="17400">
                  <c:v>49.771489063674785</c:v>
                </c:pt>
                <c:pt idx="17401">
                  <c:v>49.77245924440178</c:v>
                </c:pt>
                <c:pt idx="17402">
                  <c:v>49.773429344648889</c:v>
                </c:pt>
                <c:pt idx="17403">
                  <c:v>49.774399364425641</c:v>
                </c:pt>
                <c:pt idx="17404">
                  <c:v>49.775369303741584</c:v>
                </c:pt>
                <c:pt idx="17405">
                  <c:v>49.776339162606241</c:v>
                </c:pt>
                <c:pt idx="17406">
                  <c:v>49.777308941029155</c:v>
                </c:pt>
                <c:pt idx="17407">
                  <c:v>49.778278639019845</c:v>
                </c:pt>
                <c:pt idx="17408">
                  <c:v>49.779248256587849</c:v>
                </c:pt>
                <c:pt idx="17409">
                  <c:v>49.780217793742679</c:v>
                </c:pt>
                <c:pt idx="17410">
                  <c:v>49.781187250493879</c:v>
                </c:pt>
                <c:pt idx="17411">
                  <c:v>49.782156626850956</c:v>
                </c:pt>
                <c:pt idx="17412">
                  <c:v>49.783125922823437</c:v>
                </c:pt>
                <c:pt idx="17413">
                  <c:v>49.784095138420838</c:v>
                </c:pt>
                <c:pt idx="17414">
                  <c:v>49.785064273652679</c:v>
                </c:pt>
                <c:pt idx="17415">
                  <c:v>49.786033328528475</c:v>
                </c:pt>
                <c:pt idx="17416">
                  <c:v>49.787002303057733</c:v>
                </c:pt>
                <c:pt idx="17417">
                  <c:v>49.787971197249973</c:v>
                </c:pt>
                <c:pt idx="17418">
                  <c:v>49.788940011114697</c:v>
                </c:pt>
                <c:pt idx="17419">
                  <c:v>49.789908744661417</c:v>
                </c:pt>
                <c:pt idx="17420">
                  <c:v>49.790877397899635</c:v>
                </c:pt>
                <c:pt idx="17421">
                  <c:v>49.791845970838864</c:v>
                </c:pt>
                <c:pt idx="17422">
                  <c:v>49.79281446348859</c:v>
                </c:pt>
                <c:pt idx="17423">
                  <c:v>49.793782875858327</c:v>
                </c:pt>
                <c:pt idx="17424">
                  <c:v>49.794751207957567</c:v>
                </c:pt>
                <c:pt idx="17425">
                  <c:v>49.795719459795798</c:v>
                </c:pt>
                <c:pt idx="17426">
                  <c:v>49.796687631382532</c:v>
                </c:pt>
                <c:pt idx="17427">
                  <c:v>49.797655722727249</c:v>
                </c:pt>
                <c:pt idx="17428">
                  <c:v>49.798623733839442</c:v>
                </c:pt>
                <c:pt idx="17429">
                  <c:v>49.799591664728595</c:v>
                </c:pt>
                <c:pt idx="17430">
                  <c:v>49.800559515404203</c:v>
                </c:pt>
                <c:pt idx="17431">
                  <c:v>49.80152728587575</c:v>
                </c:pt>
                <c:pt idx="17432">
                  <c:v>49.802494976152715</c:v>
                </c:pt>
                <c:pt idx="17433">
                  <c:v>49.803462586244578</c:v>
                </c:pt>
                <c:pt idx="17434">
                  <c:v>49.804430116160823</c:v>
                </c:pt>
                <c:pt idx="17435">
                  <c:v>49.805397565910923</c:v>
                </c:pt>
                <c:pt idx="17436">
                  <c:v>49.806364935504355</c:v>
                </c:pt>
                <c:pt idx="17437">
                  <c:v>49.807332224950592</c:v>
                </c:pt>
                <c:pt idx="17438">
                  <c:v>49.808299434259105</c:v>
                </c:pt>
                <c:pt idx="17439">
                  <c:v>49.809266563439365</c:v>
                </c:pt>
                <c:pt idx="17440">
                  <c:v>49.810233612500838</c:v>
                </c:pt>
                <c:pt idx="17441">
                  <c:v>49.811200581452994</c:v>
                </c:pt>
                <c:pt idx="17442">
                  <c:v>49.81216747030529</c:v>
                </c:pt>
                <c:pt idx="17443">
                  <c:v>49.813134279067199</c:v>
                </c:pt>
                <c:pt idx="17444">
                  <c:v>49.814101007748171</c:v>
                </c:pt>
                <c:pt idx="17445">
                  <c:v>49.81506765635767</c:v>
                </c:pt>
                <c:pt idx="17446">
                  <c:v>49.816034224905152</c:v>
                </c:pt>
                <c:pt idx="17447">
                  <c:v>49.81700071340007</c:v>
                </c:pt>
                <c:pt idx="17448">
                  <c:v>49.817967121851872</c:v>
                </c:pt>
                <c:pt idx="17449">
                  <c:v>49.818933450270023</c:v>
                </c:pt>
                <c:pt idx="17450">
                  <c:v>49.81989969866396</c:v>
                </c:pt>
                <c:pt idx="17451">
                  <c:v>49.820865867043132</c:v>
                </c:pt>
                <c:pt idx="17452">
                  <c:v>49.82183195541699</c:v>
                </c:pt>
                <c:pt idx="17453">
                  <c:v>49.822797963794976</c:v>
                </c:pt>
                <c:pt idx="17454">
                  <c:v>49.823763892186527</c:v>
                </c:pt>
                <c:pt idx="17455">
                  <c:v>49.824729740601079</c:v>
                </c:pt>
                <c:pt idx="17456">
                  <c:v>49.825695509048082</c:v>
                </c:pt>
                <c:pt idx="17457">
                  <c:v>49.826661197536964</c:v>
                </c:pt>
                <c:pt idx="17458">
                  <c:v>49.827626806077163</c:v>
                </c:pt>
                <c:pt idx="17459">
                  <c:v>49.828592334678106</c:v>
                </c:pt>
                <c:pt idx="17460">
                  <c:v>49.82955778334923</c:v>
                </c:pt>
                <c:pt idx="17461">
                  <c:v>49.830523152099957</c:v>
                </c:pt>
                <c:pt idx="17462">
                  <c:v>49.831488440939722</c:v>
                </c:pt>
                <c:pt idx="17463">
                  <c:v>49.832453649877941</c:v>
                </c:pt>
                <c:pt idx="17464">
                  <c:v>49.833418778924042</c:v>
                </c:pt>
                <c:pt idx="17465">
                  <c:v>49.834383828087439</c:v>
                </c:pt>
                <c:pt idx="17466">
                  <c:v>49.835348797377563</c:v>
                </c:pt>
                <c:pt idx="17467">
                  <c:v>49.836313686803827</c:v>
                </c:pt>
                <c:pt idx="17468">
                  <c:v>49.837278496375639</c:v>
                </c:pt>
                <c:pt idx="17469">
                  <c:v>49.838243226102421</c:v>
                </c:pt>
                <c:pt idx="17470">
                  <c:v>49.83920787599358</c:v>
                </c:pt>
                <c:pt idx="17471">
                  <c:v>49.840172446058524</c:v>
                </c:pt>
                <c:pt idx="17472">
                  <c:v>49.841136936306668</c:v>
                </c:pt>
                <c:pt idx="17473">
                  <c:v>49.84210134674742</c:v>
                </c:pt>
                <c:pt idx="17474">
                  <c:v>49.843065677390172</c:v>
                </c:pt>
                <c:pt idx="17475">
                  <c:v>49.844029928244332</c:v>
                </c:pt>
                <c:pt idx="17476">
                  <c:v>49.844994099319308</c:v>
                </c:pt>
                <c:pt idx="17477">
                  <c:v>49.845958190624494</c:v>
                </c:pt>
                <c:pt idx="17478">
                  <c:v>49.846922202169281</c:v>
                </c:pt>
                <c:pt idx="17479">
                  <c:v>49.847886133963073</c:v>
                </c:pt>
                <c:pt idx="17480">
                  <c:v>49.848849986015253</c:v>
                </c:pt>
                <c:pt idx="17481">
                  <c:v>49.849813758335216</c:v>
                </c:pt>
                <c:pt idx="17482">
                  <c:v>49.850777450932362</c:v>
                </c:pt>
                <c:pt idx="17483">
                  <c:v>49.851741063816064</c:v>
                </c:pt>
                <c:pt idx="17484">
                  <c:v>49.852704596995714</c:v>
                </c:pt>
                <c:pt idx="17485">
                  <c:v>49.853668050480699</c:v>
                </c:pt>
                <c:pt idx="17486">
                  <c:v>49.854631424280399</c:v>
                </c:pt>
                <c:pt idx="17487">
                  <c:v>49.855594718404184</c:v>
                </c:pt>
                <c:pt idx="17488">
                  <c:v>49.856557932861449</c:v>
                </c:pt>
                <c:pt idx="17489">
                  <c:v>49.857521067661558</c:v>
                </c:pt>
                <c:pt idx="17490">
                  <c:v>49.858484122813891</c:v>
                </c:pt>
                <c:pt idx="17491">
                  <c:v>49.85944709832782</c:v>
                </c:pt>
                <c:pt idx="17492">
                  <c:v>49.860409994212709</c:v>
                </c:pt>
                <c:pt idx="17493">
                  <c:v>49.861372810477938</c:v>
                </c:pt>
                <c:pt idx="17494">
                  <c:v>49.862335547132872</c:v>
                </c:pt>
                <c:pt idx="17495">
                  <c:v>49.863298204186876</c:v>
                </c:pt>
                <c:pt idx="17496">
                  <c:v>49.864260781649307</c:v>
                </c:pt>
                <c:pt idx="17497">
                  <c:v>49.86522327952953</c:v>
                </c:pt>
                <c:pt idx="17498">
                  <c:v>49.866185697836904</c:v>
                </c:pt>
                <c:pt idx="17499">
                  <c:v>49.867148036580794</c:v>
                </c:pt>
                <c:pt idx="17500">
                  <c:v>49.868110295770549</c:v>
                </c:pt>
                <c:pt idx="17501">
                  <c:v>49.869072475415528</c:v>
                </c:pt>
                <c:pt idx="17502">
                  <c:v>49.870034575525075</c:v>
                </c:pt>
                <c:pt idx="17503">
                  <c:v>49.870996596108547</c:v>
                </c:pt>
                <c:pt idx="17504">
                  <c:v>49.871958537175288</c:v>
                </c:pt>
                <c:pt idx="17505">
                  <c:v>49.872920398734657</c:v>
                </c:pt>
                <c:pt idx="17506">
                  <c:v>49.873882180795981</c:v>
                </c:pt>
                <c:pt idx="17507">
                  <c:v>49.874843883368619</c:v>
                </c:pt>
                <c:pt idx="17508">
                  <c:v>49.875805506461901</c:v>
                </c:pt>
                <c:pt idx="17509">
                  <c:v>49.876767050085178</c:v>
                </c:pt>
                <c:pt idx="17510">
                  <c:v>49.877728514247771</c:v>
                </c:pt>
                <c:pt idx="17511">
                  <c:v>49.878689898959031</c:v>
                </c:pt>
                <c:pt idx="17512">
                  <c:v>49.879651204228288</c:v>
                </c:pt>
                <c:pt idx="17513">
                  <c:v>49.880612430064872</c:v>
                </c:pt>
                <c:pt idx="17514">
                  <c:v>49.881573576478111</c:v>
                </c:pt>
                <c:pt idx="17515">
                  <c:v>49.882534643477335</c:v>
                </c:pt>
                <c:pt idx="17516">
                  <c:v>49.883495631071874</c:v>
                </c:pt>
                <c:pt idx="17517">
                  <c:v>49.884456539271056</c:v>
                </c:pt>
                <c:pt idx="17518">
                  <c:v>49.885417368084191</c:v>
                </c:pt>
                <c:pt idx="17519">
                  <c:v>49.886378117520607</c:v>
                </c:pt>
                <c:pt idx="17520">
                  <c:v>49.887338787589627</c:v>
                </c:pt>
                <c:pt idx="17521">
                  <c:v>49.888299378300566</c:v>
                </c:pt>
                <c:pt idx="17522">
                  <c:v>49.889259889662739</c:v>
                </c:pt>
                <c:pt idx="17523">
                  <c:v>49.890220321685455</c:v>
                </c:pt>
                <c:pt idx="17524">
                  <c:v>49.891180674378035</c:v>
                </c:pt>
                <c:pt idx="17525">
                  <c:v>49.89214094774978</c:v>
                </c:pt>
                <c:pt idx="17526">
                  <c:v>49.89310114181</c:v>
                </c:pt>
                <c:pt idx="17527">
                  <c:v>49.894061256568008</c:v>
                </c:pt>
                <c:pt idx="17528">
                  <c:v>49.895021292033107</c:v>
                </c:pt>
                <c:pt idx="17529">
                  <c:v>49.895981248214589</c:v>
                </c:pt>
                <c:pt idx="17530">
                  <c:v>49.896941125121771</c:v>
                </c:pt>
                <c:pt idx="17531">
                  <c:v>49.897900922763938</c:v>
                </c:pt>
                <c:pt idx="17532">
                  <c:v>49.898860641150399</c:v>
                </c:pt>
                <c:pt idx="17533">
                  <c:v>49.899820280290434</c:v>
                </c:pt>
                <c:pt idx="17534">
                  <c:v>49.900779840193351</c:v>
                </c:pt>
                <c:pt idx="17535">
                  <c:v>49.901739320868437</c:v>
                </c:pt>
                <c:pt idx="17536">
                  <c:v>49.902698722324985</c:v>
                </c:pt>
                <c:pt idx="17537">
                  <c:v>49.903658044572275</c:v>
                </c:pt>
                <c:pt idx="17538">
                  <c:v>49.904617287619594</c:v>
                </c:pt>
                <c:pt idx="17539">
                  <c:v>49.905576451476236</c:v>
                </c:pt>
                <c:pt idx="17540">
                  <c:v>49.906535536151473</c:v>
                </c:pt>
                <c:pt idx="17541">
                  <c:v>49.9074945416546</c:v>
                </c:pt>
                <c:pt idx="17542">
                  <c:v>49.908453467994875</c:v>
                </c:pt>
                <c:pt idx="17543">
                  <c:v>49.909412315181591</c:v>
                </c:pt>
                <c:pt idx="17544">
                  <c:v>49.910371083224021</c:v>
                </c:pt>
                <c:pt idx="17545">
                  <c:v>49.911329772131431</c:v>
                </c:pt>
                <c:pt idx="17546">
                  <c:v>49.9122883819131</c:v>
                </c:pt>
                <c:pt idx="17547">
                  <c:v>49.913246912578295</c:v>
                </c:pt>
                <c:pt idx="17548">
                  <c:v>49.914205364136286</c:v>
                </c:pt>
                <c:pt idx="17549">
                  <c:v>49.915163736596334</c:v>
                </c:pt>
                <c:pt idx="17550">
                  <c:v>49.91612202996771</c:v>
                </c:pt>
                <c:pt idx="17551">
                  <c:v>49.917080244259672</c:v>
                </c:pt>
                <c:pt idx="17552">
                  <c:v>49.91803837948148</c:v>
                </c:pt>
                <c:pt idx="17553">
                  <c:v>49.918996435642399</c:v>
                </c:pt>
                <c:pt idx="17554">
                  <c:v>49.919954412751679</c:v>
                </c:pt>
                <c:pt idx="17555">
                  <c:v>49.920912310818579</c:v>
                </c:pt>
                <c:pt idx="17556">
                  <c:v>49.921870129852351</c:v>
                </c:pt>
                <c:pt idx="17557">
                  <c:v>49.922827869862246</c:v>
                </c:pt>
                <c:pt idx="17558">
                  <c:v>49.923785530857515</c:v>
                </c:pt>
                <c:pt idx="17559">
                  <c:v>49.924743112847409</c:v>
                </c:pt>
                <c:pt idx="17560">
                  <c:v>49.925700615841166</c:v>
                </c:pt>
                <c:pt idx="17561">
                  <c:v>49.926658039848036</c:v>
                </c:pt>
                <c:pt idx="17562">
                  <c:v>49.927615384877264</c:v>
                </c:pt>
                <c:pt idx="17563">
                  <c:v>49.928572650938086</c:v>
                </c:pt>
                <c:pt idx="17564">
                  <c:v>49.929529838039741</c:v>
                </c:pt>
                <c:pt idx="17565">
                  <c:v>49.930486946191465</c:v>
                </c:pt>
                <c:pt idx="17566">
                  <c:v>49.931443975402495</c:v>
                </c:pt>
                <c:pt idx="17567">
                  <c:v>49.932400925682067</c:v>
                </c:pt>
                <c:pt idx="17568">
                  <c:v>49.933357797039406</c:v>
                </c:pt>
                <c:pt idx="17569">
                  <c:v>49.934314589483748</c:v>
                </c:pt>
                <c:pt idx="17570">
                  <c:v>49.935271303024322</c:v>
                </c:pt>
                <c:pt idx="17571">
                  <c:v>49.936227937670346</c:v>
                </c:pt>
                <c:pt idx="17572">
                  <c:v>49.937184493431054</c:v>
                </c:pt>
                <c:pt idx="17573">
                  <c:v>49.938140970315665</c:v>
                </c:pt>
                <c:pt idx="17574">
                  <c:v>49.939097368333393</c:v>
                </c:pt>
                <c:pt idx="17575">
                  <c:v>49.940053687493467</c:v>
                </c:pt>
                <c:pt idx="17576">
                  <c:v>49.941009927805098</c:v>
                </c:pt>
                <c:pt idx="17577">
                  <c:v>49.9419660892775</c:v>
                </c:pt>
                <c:pt idx="17578">
                  <c:v>49.942922171919889</c:v>
                </c:pt>
                <c:pt idx="17579">
                  <c:v>49.943878175741482</c:v>
                </c:pt>
                <c:pt idx="17580">
                  <c:v>49.944834100751478</c:v>
                </c:pt>
                <c:pt idx="17581">
                  <c:v>49.945789946959096</c:v>
                </c:pt>
                <c:pt idx="17582">
                  <c:v>49.946745714373534</c:v>
                </c:pt>
                <c:pt idx="17583">
                  <c:v>49.947701403004004</c:v>
                </c:pt>
                <c:pt idx="17584">
                  <c:v>49.948657012859698</c:v>
                </c:pt>
                <c:pt idx="17585">
                  <c:v>49.949612543949826</c:v>
                </c:pt>
                <c:pt idx="17586">
                  <c:v>49.950567996283581</c:v>
                </c:pt>
                <c:pt idx="17587">
                  <c:v>49.951523369870166</c:v>
                </c:pt>
                <c:pt idx="17588">
                  <c:v>49.952478664718775</c:v>
                </c:pt>
                <c:pt idx="17589">
                  <c:v>49.953433880838595</c:v>
                </c:pt>
                <c:pt idx="17590">
                  <c:v>49.954389018238828</c:v>
                </c:pt>
                <c:pt idx="17591">
                  <c:v>49.955344076928654</c:v>
                </c:pt>
                <c:pt idx="17592">
                  <c:v>49.956299056917274</c:v>
                </c:pt>
                <c:pt idx="17593">
                  <c:v>49.957253958213862</c:v>
                </c:pt>
                <c:pt idx="17594">
                  <c:v>49.958208780827604</c:v>
                </c:pt>
                <c:pt idx="17595">
                  <c:v>49.959163524767689</c:v>
                </c:pt>
                <c:pt idx="17596">
                  <c:v>49.960118190043296</c:v>
                </c:pt>
                <c:pt idx="17597">
                  <c:v>49.961072776663599</c:v>
                </c:pt>
                <c:pt idx="17598">
                  <c:v>49.962027284637784</c:v>
                </c:pt>
                <c:pt idx="17599">
                  <c:v>49.962981713975019</c:v>
                </c:pt>
                <c:pt idx="17600">
                  <c:v>49.963936064684482</c:v>
                </c:pt>
                <c:pt idx="17601">
                  <c:v>49.964890336775341</c:v>
                </c:pt>
                <c:pt idx="17602">
                  <c:v>49.965844530256774</c:v>
                </c:pt>
                <c:pt idx="17603">
                  <c:v>49.966798645137942</c:v>
                </c:pt>
                <c:pt idx="17604">
                  <c:v>49.96775268142801</c:v>
                </c:pt>
                <c:pt idx="17605">
                  <c:v>49.968706639136151</c:v>
                </c:pt>
                <c:pt idx="17606">
                  <c:v>49.969660518271525</c:v>
                </c:pt>
                <c:pt idx="17607">
                  <c:v>49.970614318843296</c:v>
                </c:pt>
                <c:pt idx="17608">
                  <c:v>49.97156804086061</c:v>
                </c:pt>
                <c:pt idx="17609">
                  <c:v>49.972521684332641</c:v>
                </c:pt>
                <c:pt idx="17610">
                  <c:v>49.973475249268539</c:v>
                </c:pt>
                <c:pt idx="17611">
                  <c:v>49.974428735677449</c:v>
                </c:pt>
                <c:pt idx="17612">
                  <c:v>49.975382143568538</c:v>
                </c:pt>
                <c:pt idx="17613">
                  <c:v>49.97633547295095</c:v>
                </c:pt>
                <c:pt idx="17614">
                  <c:v>49.97728872383383</c:v>
                </c:pt>
                <c:pt idx="17615">
                  <c:v>49.978241896226329</c:v>
                </c:pt>
                <c:pt idx="17616">
                  <c:v>49.979194990137593</c:v>
                </c:pt>
                <c:pt idx="17617">
                  <c:v>49.980148005576758</c:v>
                </c:pt>
                <c:pt idx="17618">
                  <c:v>49.981100942552978</c:v>
                </c:pt>
                <c:pt idx="17619">
                  <c:v>49.982053801075388</c:v>
                </c:pt>
                <c:pt idx="17620">
                  <c:v>49.98300658115312</c:v>
                </c:pt>
                <c:pt idx="17621">
                  <c:v>49.983959282795311</c:v>
                </c:pt>
                <c:pt idx="17622">
                  <c:v>49.984911906011099</c:v>
                </c:pt>
                <c:pt idx="17623">
                  <c:v>49.985864450809622</c:v>
                </c:pt>
                <c:pt idx="17624">
                  <c:v>49.986816917200002</c:v>
                </c:pt>
                <c:pt idx="17625">
                  <c:v>49.987769305191364</c:v>
                </c:pt>
                <c:pt idx="17626">
                  <c:v>49.988721614792851</c:v>
                </c:pt>
                <c:pt idx="17627">
                  <c:v>49.989673846013574</c:v>
                </c:pt>
                <c:pt idx="17628">
                  <c:v>49.990625998862669</c:v>
                </c:pt>
                <c:pt idx="17629">
                  <c:v>49.991578073349245</c:v>
                </c:pt>
                <c:pt idx="17630">
                  <c:v>49.992530069482427</c:v>
                </c:pt>
                <c:pt idx="17631">
                  <c:v>49.993481987271338</c:v>
                </c:pt>
                <c:pt idx="17632">
                  <c:v>49.994433826725086</c:v>
                </c:pt>
                <c:pt idx="17633">
                  <c:v>49.995385587852795</c:v>
                </c:pt>
                <c:pt idx="17634">
                  <c:v>49.996337270663567</c:v>
                </c:pt>
                <c:pt idx="17635">
                  <c:v>49.997288875166525</c:v>
                </c:pt>
                <c:pt idx="17636">
                  <c:v>49.998240401370772</c:v>
                </c:pt>
                <c:pt idx="17637">
                  <c:v>49.999191849285417</c:v>
                </c:pt>
                <c:pt idx="17638">
                  <c:v>50.000143218919568</c:v>
                </c:pt>
                <c:pt idx="17639">
                  <c:v>50.001094510282321</c:v>
                </c:pt>
                <c:pt idx="17640">
                  <c:v>50.002045723382793</c:v>
                </c:pt>
                <c:pt idx="17641">
                  <c:v>50.002996858230063</c:v>
                </c:pt>
                <c:pt idx="17642">
                  <c:v>50.003947914833248</c:v>
                </c:pt>
                <c:pt idx="17643">
                  <c:v>50.004898893201442</c:v>
                </c:pt>
                <c:pt idx="17644">
                  <c:v>50.005849793343735</c:v>
                </c:pt>
                <c:pt idx="17645">
                  <c:v>50.006800615269221</c:v>
                </c:pt>
                <c:pt idx="17646">
                  <c:v>50.007751358986994</c:v>
                </c:pt>
                <c:pt idx="17647">
                  <c:v>50.008702024506142</c:v>
                </c:pt>
                <c:pt idx="17648">
                  <c:v>50.009652611835754</c:v>
                </c:pt>
                <c:pt idx="17649">
                  <c:v>50.010603120984918</c:v>
                </c:pt>
                <c:pt idx="17650">
                  <c:v>50.011553551962713</c:v>
                </c:pt>
                <c:pt idx="17651">
                  <c:v>50.012503904778228</c:v>
                </c:pt>
                <c:pt idx="17652">
                  <c:v>50.013454179440537</c:v>
                </c:pt>
                <c:pt idx="17653">
                  <c:v>50.014404375958726</c:v>
                </c:pt>
                <c:pt idx="17654">
                  <c:v>50.015354494341878</c:v>
                </c:pt>
                <c:pt idx="17655">
                  <c:v>50.016304534599051</c:v>
                </c:pt>
                <c:pt idx="17656">
                  <c:v>50.017254496739334</c:v>
                </c:pt>
                <c:pt idx="17657">
                  <c:v>50.018204380771792</c:v>
                </c:pt>
                <c:pt idx="17658">
                  <c:v>50.019154186705492</c:v>
                </c:pt>
                <c:pt idx="17659">
                  <c:v>50.020103914549516</c:v>
                </c:pt>
                <c:pt idx="17660">
                  <c:v>50.021053564312915</c:v>
                </c:pt>
                <c:pt idx="17661">
                  <c:v>50.02200313600477</c:v>
                </c:pt>
                <c:pt idx="17662">
                  <c:v>50.022952629634126</c:v>
                </c:pt>
                <c:pt idx="17663">
                  <c:v>50.023902045210058</c:v>
                </c:pt>
                <c:pt idx="17664">
                  <c:v>50.024851382741623</c:v>
                </c:pt>
                <c:pt idx="17665">
                  <c:v>50.025800642237883</c:v>
                </c:pt>
                <c:pt idx="17666">
                  <c:v>50.026749823707881</c:v>
                </c:pt>
                <c:pt idx="17667">
                  <c:v>50.027698927160685</c:v>
                </c:pt>
                <c:pt idx="17668">
                  <c:v>50.028647952605333</c:v>
                </c:pt>
                <c:pt idx="17669">
                  <c:v>50.029596900050898</c:v>
                </c:pt>
                <c:pt idx="17670">
                  <c:v>50.030545769506404</c:v>
                </c:pt>
                <c:pt idx="17671">
                  <c:v>50.031494560980917</c:v>
                </c:pt>
                <c:pt idx="17672">
                  <c:v>50.032443274483477</c:v>
                </c:pt>
                <c:pt idx="17673">
                  <c:v>50.033391910023127</c:v>
                </c:pt>
                <c:pt idx="17674">
                  <c:v>50.034340467608907</c:v>
                </c:pt>
                <c:pt idx="17675">
                  <c:v>50.03528894724986</c:v>
                </c:pt>
                <c:pt idx="17676">
                  <c:v>50.036237348955019</c:v>
                </c:pt>
                <c:pt idx="17677">
                  <c:v>50.037185672733429</c:v>
                </c:pt>
                <c:pt idx="17678">
                  <c:v>50.038133918594127</c:v>
                </c:pt>
                <c:pt idx="17679">
                  <c:v>50.039082086546138</c:v>
                </c:pt>
                <c:pt idx="17680">
                  <c:v>50.040030176598492</c:v>
                </c:pt>
                <c:pt idx="17681">
                  <c:v>50.040978188760228</c:v>
                </c:pt>
                <c:pt idx="17682">
                  <c:v>50.041926123040369</c:v>
                </c:pt>
                <c:pt idx="17683">
                  <c:v>50.042873979447947</c:v>
                </c:pt>
                <c:pt idx="17684">
                  <c:v>50.043821757991971</c:v>
                </c:pt>
                <c:pt idx="17685">
                  <c:v>50.044769458681479</c:v>
                </c:pt>
                <c:pt idx="17686">
                  <c:v>50.045717081525488</c:v>
                </c:pt>
                <c:pt idx="17687">
                  <c:v>50.046664626533016</c:v>
                </c:pt>
                <c:pt idx="17688">
                  <c:v>50.047612093713077</c:v>
                </c:pt>
                <c:pt idx="17689">
                  <c:v>50.04855948307469</c:v>
                </c:pt>
                <c:pt idx="17690">
                  <c:v>50.049506794626872</c:v>
                </c:pt>
                <c:pt idx="17691">
                  <c:v>50.050454028378631</c:v>
                </c:pt>
                <c:pt idx="17692">
                  <c:v>50.051401184338978</c:v>
                </c:pt>
                <c:pt idx="17693">
                  <c:v>50.052348262516929</c:v>
                </c:pt>
                <c:pt idx="17694">
                  <c:v>50.053295262921473</c:v>
                </c:pt>
                <c:pt idx="17695">
                  <c:v>50.054242185561634</c:v>
                </c:pt>
                <c:pt idx="17696">
                  <c:v>50.055189030446407</c:v>
                </c:pt>
                <c:pt idx="17697">
                  <c:v>50.056135797584801</c:v>
                </c:pt>
                <c:pt idx="17698">
                  <c:v>50.057082486985799</c:v>
                </c:pt>
                <c:pt idx="17699">
                  <c:v>50.058029098658416</c:v>
                </c:pt>
                <c:pt idx="17700">
                  <c:v>50.058975632611642</c:v>
                </c:pt>
                <c:pt idx="17701">
                  <c:v>50.059922088854471</c:v>
                </c:pt>
                <c:pt idx="17702">
                  <c:v>50.060868467395892</c:v>
                </c:pt>
                <c:pt idx="17703">
                  <c:v>50.061814768244908</c:v>
                </c:pt>
                <c:pt idx="17704">
                  <c:v>50.062760991410499</c:v>
                </c:pt>
                <c:pt idx="17705">
                  <c:v>50.063707136901655</c:v>
                </c:pt>
                <c:pt idx="17706">
                  <c:v>50.064653204727364</c:v>
                </c:pt>
                <c:pt idx="17707">
                  <c:v>50.065599194896606</c:v>
                </c:pt>
                <c:pt idx="17708">
                  <c:v>50.066545107418371</c:v>
                </c:pt>
                <c:pt idx="17709">
                  <c:v>50.067490942301632</c:v>
                </c:pt>
                <c:pt idx="17710">
                  <c:v>50.06843669955537</c:v>
                </c:pt>
                <c:pt idx="17711">
                  <c:v>50.069382379188561</c:v>
                </c:pt>
                <c:pt idx="17712">
                  <c:v>50.070327981210184</c:v>
                </c:pt>
                <c:pt idx="17713">
                  <c:v>50.071273505629208</c:v>
                </c:pt>
                <c:pt idx="17714">
                  <c:v>50.072218952454612</c:v>
                </c:pt>
                <c:pt idx="17715">
                  <c:v>50.073164321695359</c:v>
                </c:pt>
                <c:pt idx="17716">
                  <c:v>50.07410961336042</c:v>
                </c:pt>
                <c:pt idx="17717">
                  <c:v>50.075054827458764</c:v>
                </c:pt>
                <c:pt idx="17718">
                  <c:v>50.075999963999358</c:v>
                </c:pt>
                <c:pt idx="17719">
                  <c:v>50.076945022991161</c:v>
                </c:pt>
                <c:pt idx="17720">
                  <c:v>50.077890004443134</c:v>
                </c:pt>
                <c:pt idx="17721">
                  <c:v>50.078834908364236</c:v>
                </c:pt>
                <c:pt idx="17722">
                  <c:v>50.079779734763427</c:v>
                </c:pt>
                <c:pt idx="17723">
                  <c:v>50.080724483649668</c:v>
                </c:pt>
                <c:pt idx="17724">
                  <c:v>50.081669155031904</c:v>
                </c:pt>
                <c:pt idx="17725">
                  <c:v>50.082613748919094</c:v>
                </c:pt>
                <c:pt idx="17726">
                  <c:v>50.083558265320185</c:v>
                </c:pt>
                <c:pt idx="17727">
                  <c:v>50.084502704244137</c:v>
                </c:pt>
                <c:pt idx="17728">
                  <c:v>50.085447065699888</c:v>
                </c:pt>
                <c:pt idx="17729">
                  <c:v>50.086391349696385</c:v>
                </c:pt>
                <c:pt idx="17730">
                  <c:v>50.087335556242571</c:v>
                </c:pt>
                <c:pt idx="17731">
                  <c:v>50.088279685347395</c:v>
                </c:pt>
                <c:pt idx="17732">
                  <c:v>50.089223737019786</c:v>
                </c:pt>
                <c:pt idx="17733">
                  <c:v>50.090167711268698</c:v>
                </c:pt>
                <c:pt idx="17734">
                  <c:v>50.091111608103056</c:v>
                </c:pt>
                <c:pt idx="17735">
                  <c:v>50.092055427531797</c:v>
                </c:pt>
                <c:pt idx="17736">
                  <c:v>50.092999169563861</c:v>
                </c:pt>
                <c:pt idx="17737">
                  <c:v>50.093942834208178</c:v>
                </c:pt>
                <c:pt idx="17738">
                  <c:v>50.094886421473674</c:v>
                </c:pt>
                <c:pt idx="17739">
                  <c:v>50.095829931369288</c:v>
                </c:pt>
                <c:pt idx="17740">
                  <c:v>50.096773363903928</c:v>
                </c:pt>
                <c:pt idx="17741">
                  <c:v>50.097716719086542</c:v>
                </c:pt>
                <c:pt idx="17742">
                  <c:v>50.098659996926031</c:v>
                </c:pt>
                <c:pt idx="17743">
                  <c:v>50.099603197431335</c:v>
                </c:pt>
                <c:pt idx="17744">
                  <c:v>50.100546320611365</c:v>
                </c:pt>
                <c:pt idx="17745">
                  <c:v>50.101489366475036</c:v>
                </c:pt>
                <c:pt idx="17746">
                  <c:v>50.102432335031274</c:v>
                </c:pt>
                <c:pt idx="17747">
                  <c:v>50.103375226288989</c:v>
                </c:pt>
                <c:pt idx="17748">
                  <c:v>50.104318040257091</c:v>
                </c:pt>
                <c:pt idx="17749">
                  <c:v>50.105260776944498</c:v>
                </c:pt>
                <c:pt idx="17750">
                  <c:v>50.106203436360111</c:v>
                </c:pt>
                <c:pt idx="17751">
                  <c:v>50.107146018512843</c:v>
                </c:pt>
                <c:pt idx="17752">
                  <c:v>50.108088523411602</c:v>
                </c:pt>
                <c:pt idx="17753">
                  <c:v>50.109030951065293</c:v>
                </c:pt>
                <c:pt idx="17754">
                  <c:v>50.10997330148281</c:v>
                </c:pt>
                <c:pt idx="17755">
                  <c:v>50.110915574673058</c:v>
                </c:pt>
                <c:pt idx="17756">
                  <c:v>50.111857770644946</c:v>
                </c:pt>
                <c:pt idx="17757">
                  <c:v>50.112799889407356</c:v>
                </c:pt>
                <c:pt idx="17758">
                  <c:v>50.113741930969191</c:v>
                </c:pt>
                <c:pt idx="17759">
                  <c:v>50.114683895339347</c:v>
                </c:pt>
                <c:pt idx="17760">
                  <c:v>50.115625782526713</c:v>
                </c:pt>
                <c:pt idx="17761">
                  <c:v>50.116567592540186</c:v>
                </c:pt>
                <c:pt idx="17762">
                  <c:v>50.117509325388646</c:v>
                </c:pt>
                <c:pt idx="17763">
                  <c:v>50.118450981080983</c:v>
                </c:pt>
                <c:pt idx="17764">
                  <c:v>50.119392559626078</c:v>
                </c:pt>
                <c:pt idx="17765">
                  <c:v>50.120334061032828</c:v>
                </c:pt>
                <c:pt idx="17766">
                  <c:v>50.121275485310107</c:v>
                </c:pt>
                <c:pt idx="17767">
                  <c:v>50.12221683246679</c:v>
                </c:pt>
                <c:pt idx="17768">
                  <c:v>50.123158102511766</c:v>
                </c:pt>
                <c:pt idx="17769">
                  <c:v>50.12409929545391</c:v>
                </c:pt>
                <c:pt idx="17770">
                  <c:v>50.125040411302088</c:v>
                </c:pt>
                <c:pt idx="17771">
                  <c:v>50.125981450065176</c:v>
                </c:pt>
                <c:pt idx="17772">
                  <c:v>50.126922411752055</c:v>
                </c:pt>
                <c:pt idx="17773">
                  <c:v>50.127863296371586</c:v>
                </c:pt>
                <c:pt idx="17774">
                  <c:v>50.128804103932644</c:v>
                </c:pt>
                <c:pt idx="17775">
                  <c:v>50.129744834444089</c:v>
                </c:pt>
                <c:pt idx="17776">
                  <c:v>50.130685487914789</c:v>
                </c:pt>
                <c:pt idx="17777">
                  <c:v>50.131626064353604</c:v>
                </c:pt>
                <c:pt idx="17778">
                  <c:v>50.132566563769402</c:v>
                </c:pt>
                <c:pt idx="17779">
                  <c:v>50.133506986171035</c:v>
                </c:pt>
                <c:pt idx="17780">
                  <c:v>50.134447331567372</c:v>
                </c:pt>
                <c:pt idx="17781">
                  <c:v>50.135387599967252</c:v>
                </c:pt>
                <c:pt idx="17782">
                  <c:v>50.13632779137955</c:v>
                </c:pt>
                <c:pt idx="17783">
                  <c:v>50.137267905813104</c:v>
                </c:pt>
                <c:pt idx="17784">
                  <c:v>50.138207943276768</c:v>
                </c:pt>
                <c:pt idx="17785">
                  <c:v>50.139147903779396</c:v>
                </c:pt>
                <c:pt idx="17786">
                  <c:v>50.140087787329826</c:v>
                </c:pt>
                <c:pt idx="17787">
                  <c:v>50.141027593936919</c:v>
                </c:pt>
                <c:pt idx="17788">
                  <c:v>50.141967323609506</c:v>
                </c:pt>
                <c:pt idx="17789">
                  <c:v>50.142906976356436</c:v>
                </c:pt>
                <c:pt idx="17790">
                  <c:v>50.143846552186552</c:v>
                </c:pt>
                <c:pt idx="17791">
                  <c:v>50.144786051108689</c:v>
                </c:pt>
                <c:pt idx="17792">
                  <c:v>50.145725473131677</c:v>
                </c:pt>
                <c:pt idx="17793">
                  <c:v>50.14666481826437</c:v>
                </c:pt>
                <c:pt idx="17794">
                  <c:v>50.147604086515585</c:v>
                </c:pt>
                <c:pt idx="17795">
                  <c:v>50.14854327789417</c:v>
                </c:pt>
                <c:pt idx="17796">
                  <c:v>50.149482392408942</c:v>
                </c:pt>
                <c:pt idx="17797">
                  <c:v>50.150421430068732</c:v>
                </c:pt>
                <c:pt idx="17798">
                  <c:v>50.151360390882374</c:v>
                </c:pt>
                <c:pt idx="17799">
                  <c:v>50.152299274858692</c:v>
                </c:pt>
                <c:pt idx="17800">
                  <c:v>50.153238082006503</c:v>
                </c:pt>
                <c:pt idx="17801">
                  <c:v>50.154176812334633</c:v>
                </c:pt>
                <c:pt idx="17802">
                  <c:v>50.155115465851907</c:v>
                </c:pt>
                <c:pt idx="17803">
                  <c:v>50.156054042567142</c:v>
                </c:pt>
                <c:pt idx="17804">
                  <c:v>50.156992542489149</c:v>
                </c:pt>
                <c:pt idx="17805">
                  <c:v>50.157930965626747</c:v>
                </c:pt>
                <c:pt idx="17806">
                  <c:v>50.158869311988752</c:v>
                </c:pt>
                <c:pt idx="17807">
                  <c:v>50.159807581583969</c:v>
                </c:pt>
                <c:pt idx="17808">
                  <c:v>50.160745774421223</c:v>
                </c:pt>
                <c:pt idx="17809">
                  <c:v>50.161683890509302</c:v>
                </c:pt>
                <c:pt idx="17810">
                  <c:v>50.162621929857032</c:v>
                </c:pt>
                <c:pt idx="17811">
                  <c:v>50.163559892473202</c:v>
                </c:pt>
                <c:pt idx="17812">
                  <c:v>50.164497778366631</c:v>
                </c:pt>
                <c:pt idx="17813">
                  <c:v>50.165435587546106</c:v>
                </c:pt>
                <c:pt idx="17814">
                  <c:v>50.16637332002044</c:v>
                </c:pt>
                <c:pt idx="17815">
                  <c:v>50.167310975798422</c:v>
                </c:pt>
                <c:pt idx="17816">
                  <c:v>50.168248554888855</c:v>
                </c:pt>
                <c:pt idx="17817">
                  <c:v>50.169186057300529</c:v>
                </c:pt>
                <c:pt idx="17818">
                  <c:v>50.170123483042232</c:v>
                </c:pt>
                <c:pt idx="17819">
                  <c:v>50.17106083212277</c:v>
                </c:pt>
                <c:pt idx="17820">
                  <c:v>50.171998104550923</c:v>
                </c:pt>
                <c:pt idx="17821">
                  <c:v>50.172935300335489</c:v>
                </c:pt>
                <c:pt idx="17822">
                  <c:v>50.173872419485235</c:v>
                </c:pt>
                <c:pt idx="17823">
                  <c:v>50.174809462008966</c:v>
                </c:pt>
                <c:pt idx="17824">
                  <c:v>50.175746427915456</c:v>
                </c:pt>
                <c:pt idx="17825">
                  <c:v>50.176683317213488</c:v>
                </c:pt>
                <c:pt idx="17826">
                  <c:v>50.177620129911844</c:v>
                </c:pt>
                <c:pt idx="17827">
                  <c:v>50.178556866019292</c:v>
                </c:pt>
                <c:pt idx="17828">
                  <c:v>50.179493525544622</c:v>
                </c:pt>
                <c:pt idx="17829">
                  <c:v>50.180430108496601</c:v>
                </c:pt>
                <c:pt idx="17830">
                  <c:v>50.181366614883999</c:v>
                </c:pt>
                <c:pt idx="17831">
                  <c:v>50.182303044715596</c:v>
                </c:pt>
                <c:pt idx="17832">
                  <c:v>50.183239398000161</c:v>
                </c:pt>
                <c:pt idx="17833">
                  <c:v>50.184175674746449</c:v>
                </c:pt>
                <c:pt idx="17834">
                  <c:v>50.185111874963241</c:v>
                </c:pt>
                <c:pt idx="17835">
                  <c:v>50.186047998659298</c:v>
                </c:pt>
                <c:pt idx="17836">
                  <c:v>50.186984045843374</c:v>
                </c:pt>
                <c:pt idx="17837">
                  <c:v>50.187920016524238</c:v>
                </c:pt>
                <c:pt idx="17838">
                  <c:v>50.18885591071065</c:v>
                </c:pt>
                <c:pt idx="17839">
                  <c:v>50.189791728411372</c:v>
                </c:pt>
                <c:pt idx="17840">
                  <c:v>50.190727469635142</c:v>
                </c:pt>
                <c:pt idx="17841">
                  <c:v>50.191663134390737</c:v>
                </c:pt>
                <c:pt idx="17842">
                  <c:v>50.192598722686895</c:v>
                </c:pt>
                <c:pt idx="17843">
                  <c:v>50.193534234532372</c:v>
                </c:pt>
                <c:pt idx="17844">
                  <c:v>50.19446966993592</c:v>
                </c:pt>
                <c:pt idx="17845">
                  <c:v>50.195405028906279</c:v>
                </c:pt>
                <c:pt idx="17846">
                  <c:v>50.196340311452204</c:v>
                </c:pt>
                <c:pt idx="17847">
                  <c:v>50.197275517582426</c:v>
                </c:pt>
                <c:pt idx="17848">
                  <c:v>50.198210647305707</c:v>
                </c:pt>
                <c:pt idx="17849">
                  <c:v>50.199145700630773</c:v>
                </c:pt>
                <c:pt idx="17850">
                  <c:v>50.200080677566362</c:v>
                </c:pt>
                <c:pt idx="17851">
                  <c:v>50.201015578121229</c:v>
                </c:pt>
                <c:pt idx="17852">
                  <c:v>50.201950402304085</c:v>
                </c:pt>
                <c:pt idx="17853">
                  <c:v>50.202885150123691</c:v>
                </c:pt>
                <c:pt idx="17854">
                  <c:v>50.203819821588759</c:v>
                </c:pt>
                <c:pt idx="17855">
                  <c:v>50.204754416708028</c:v>
                </c:pt>
                <c:pt idx="17856">
                  <c:v>50.205688935490222</c:v>
                </c:pt>
                <c:pt idx="17857">
                  <c:v>50.206623377944076</c:v>
                </c:pt>
                <c:pt idx="17858">
                  <c:v>50.207557744078315</c:v>
                </c:pt>
                <c:pt idx="17859">
                  <c:v>50.208492033901656</c:v>
                </c:pt>
                <c:pt idx="17860">
                  <c:v>50.209426247422833</c:v>
                </c:pt>
                <c:pt idx="17861">
                  <c:v>50.210360384650556</c:v>
                </c:pt>
                <c:pt idx="17862">
                  <c:v>50.211294445593545</c:v>
                </c:pt>
                <c:pt idx="17863">
                  <c:v>50.212228430260524</c:v>
                </c:pt>
                <c:pt idx="17864">
                  <c:v>50.213162338660204</c:v>
                </c:pt>
                <c:pt idx="17865">
                  <c:v>50.214096170801305</c:v>
                </c:pt>
                <c:pt idx="17866">
                  <c:v>50.21502992669253</c:v>
                </c:pt>
                <c:pt idx="17867">
                  <c:v>50.215963606342598</c:v>
                </c:pt>
                <c:pt idx="17868">
                  <c:v>50.216897209760212</c:v>
                </c:pt>
                <c:pt idx="17869">
                  <c:v>50.217830736954085</c:v>
                </c:pt>
                <c:pt idx="17870">
                  <c:v>50.218764187932919</c:v>
                </c:pt>
                <c:pt idx="17871">
                  <c:v>50.21969756270542</c:v>
                </c:pt>
                <c:pt idx="17872">
                  <c:v>50.220630861280291</c:v>
                </c:pt>
                <c:pt idx="17873">
                  <c:v>50.22156408366623</c:v>
                </c:pt>
                <c:pt idx="17874">
                  <c:v>50.222497229871941</c:v>
                </c:pt>
                <c:pt idx="17875">
                  <c:v>50.223430299906113</c:v>
                </c:pt>
                <c:pt idx="17876">
                  <c:v>50.224363293777451</c:v>
                </c:pt>
                <c:pt idx="17877">
                  <c:v>50.225296211494644</c:v>
                </c:pt>
                <c:pt idx="17878">
                  <c:v>50.226229053066383</c:v>
                </c:pt>
                <c:pt idx="17879">
                  <c:v>50.227161818501365</c:v>
                </c:pt>
                <c:pt idx="17880">
                  <c:v>50.228094507808272</c:v>
                </c:pt>
                <c:pt idx="17881">
                  <c:v>50.229027120995802</c:v>
                </c:pt>
                <c:pt idx="17882">
                  <c:v>50.229959658072623</c:v>
                </c:pt>
                <c:pt idx="17883">
                  <c:v>50.230892119047439</c:v>
                </c:pt>
                <c:pt idx="17884">
                  <c:v>50.23182450392892</c:v>
                </c:pt>
                <c:pt idx="17885">
                  <c:v>50.232756812725746</c:v>
                </c:pt>
                <c:pt idx="17886">
                  <c:v>50.233689045446603</c:v>
                </c:pt>
                <c:pt idx="17887">
                  <c:v>50.234621202100165</c:v>
                </c:pt>
                <c:pt idx="17888">
                  <c:v>50.235553282695108</c:v>
                </c:pt>
                <c:pt idx="17889">
                  <c:v>50.2364852872401</c:v>
                </c:pt>
                <c:pt idx="17890">
                  <c:v>50.237417215743825</c:v>
                </c:pt>
                <c:pt idx="17891">
                  <c:v>50.238349068214951</c:v>
                </c:pt>
                <c:pt idx="17892">
                  <c:v>50.23928084466214</c:v>
                </c:pt>
                <c:pt idx="17893">
                  <c:v>50.240212545094067</c:v>
                </c:pt>
                <c:pt idx="17894">
                  <c:v>50.241144169519401</c:v>
                </c:pt>
                <c:pt idx="17895">
                  <c:v>50.24207571794679</c:v>
                </c:pt>
                <c:pt idx="17896">
                  <c:v>50.243007190384908</c:v>
                </c:pt>
                <c:pt idx="17897">
                  <c:v>50.243938586842418</c:v>
                </c:pt>
                <c:pt idx="17898">
                  <c:v>50.244869907327974</c:v>
                </c:pt>
                <c:pt idx="17899">
                  <c:v>50.245801151850237</c:v>
                </c:pt>
                <c:pt idx="17900">
                  <c:v>50.246732320417863</c:v>
                </c:pt>
                <c:pt idx="17901">
                  <c:v>50.247663413039497</c:v>
                </c:pt>
                <c:pt idx="17902">
                  <c:v>50.248594429723802</c:v>
                </c:pt>
                <c:pt idx="17903">
                  <c:v>50.249525370479425</c:v>
                </c:pt>
                <c:pt idx="17904">
                  <c:v>50.250456235315021</c:v>
                </c:pt>
                <c:pt idx="17905">
                  <c:v>50.251387024239229</c:v>
                </c:pt>
                <c:pt idx="17906">
                  <c:v>50.252317737260697</c:v>
                </c:pt>
                <c:pt idx="17907">
                  <c:v>50.253248374388072</c:v>
                </c:pt>
                <c:pt idx="17908">
                  <c:v>50.254178935629994</c:v>
                </c:pt>
                <c:pt idx="17909">
                  <c:v>50.255109420995105</c:v>
                </c:pt>
                <c:pt idx="17910">
                  <c:v>50.25603983049205</c:v>
                </c:pt>
                <c:pt idx="17911">
                  <c:v>50.256970164129456</c:v>
                </c:pt>
                <c:pt idx="17912">
                  <c:v>50.257900421915963</c:v>
                </c:pt>
                <c:pt idx="17913">
                  <c:v>50.258830603860211</c:v>
                </c:pt>
                <c:pt idx="17914">
                  <c:v>50.259760709970827</c:v>
                </c:pt>
                <c:pt idx="17915">
                  <c:v>50.260690740256443</c:v>
                </c:pt>
                <c:pt idx="17916">
                  <c:v>50.261620694725686</c:v>
                </c:pt>
                <c:pt idx="17917">
                  <c:v>50.262550573387188</c:v>
                </c:pt>
                <c:pt idx="17918">
                  <c:v>50.263480376249575</c:v>
                </c:pt>
                <c:pt idx="17919">
                  <c:v>50.264410103321474</c:v>
                </c:pt>
                <c:pt idx="17920">
                  <c:v>50.265339754611496</c:v>
                </c:pt>
                <c:pt idx="17921">
                  <c:v>50.266269330128274</c:v>
                </c:pt>
                <c:pt idx="17922">
                  <c:v>50.267198829880421</c:v>
                </c:pt>
                <c:pt idx="17923">
                  <c:v>50.268128253876561</c:v>
                </c:pt>
                <c:pt idx="17924">
                  <c:v>50.269057602125308</c:v>
                </c:pt>
                <c:pt idx="17925">
                  <c:v>50.269986874635272</c:v>
                </c:pt>
                <c:pt idx="17926">
                  <c:v>50.270916071415073</c:v>
                </c:pt>
                <c:pt idx="17927">
                  <c:v>50.271845192473315</c:v>
                </c:pt>
                <c:pt idx="17928">
                  <c:v>50.272774237818609</c:v>
                </c:pt>
                <c:pt idx="17929">
                  <c:v>50.273703207459569</c:v>
                </c:pt>
                <c:pt idx="17930">
                  <c:v>50.274632101404798</c:v>
                </c:pt>
                <c:pt idx="17931">
                  <c:v>50.275560919662894</c:v>
                </c:pt>
                <c:pt idx="17932">
                  <c:v>50.276489662242476</c:v>
                </c:pt>
                <c:pt idx="17933">
                  <c:v>50.277418329152127</c:v>
                </c:pt>
                <c:pt idx="17934">
                  <c:v>50.278346920400459</c:v>
                </c:pt>
                <c:pt idx="17935">
                  <c:v>50.27927543599607</c:v>
                </c:pt>
                <c:pt idx="17936">
                  <c:v>50.280203875947549</c:v>
                </c:pt>
                <c:pt idx="17937">
                  <c:v>50.281132240263496</c:v>
                </c:pt>
                <c:pt idx="17938">
                  <c:v>50.282060528952499</c:v>
                </c:pt>
                <c:pt idx="17939">
                  <c:v>50.282988742023157</c:v>
                </c:pt>
                <c:pt idx="17940">
                  <c:v>50.28391687948406</c:v>
                </c:pt>
                <c:pt idx="17941">
                  <c:v>50.284844941343792</c:v>
                </c:pt>
                <c:pt idx="17942">
                  <c:v>50.285772927610935</c:v>
                </c:pt>
                <c:pt idx="17943">
                  <c:v>50.286700838294088</c:v>
                </c:pt>
                <c:pt idx="17944">
                  <c:v>50.287628673401819</c:v>
                </c:pt>
                <c:pt idx="17945">
                  <c:v>50.28855643294272</c:v>
                </c:pt>
                <c:pt idx="17946">
                  <c:v>50.289484116925365</c:v>
                </c:pt>
                <c:pt idx="17947">
                  <c:v>50.290411725358339</c:v>
                </c:pt>
                <c:pt idx="17948">
                  <c:v>50.291339258250218</c:v>
                </c:pt>
                <c:pt idx="17949">
                  <c:v>50.292266715609571</c:v>
                </c:pt>
                <c:pt idx="17950">
                  <c:v>50.293194097444974</c:v>
                </c:pt>
                <c:pt idx="17951">
                  <c:v>50.294121403764997</c:v>
                </c:pt>
                <c:pt idx="17952">
                  <c:v>50.295048634578215</c:v>
                </c:pt>
                <c:pt idx="17953">
                  <c:v>50.295975789893198</c:v>
                </c:pt>
                <c:pt idx="17954">
                  <c:v>50.296902869718508</c:v>
                </c:pt>
                <c:pt idx="17955">
                  <c:v>50.297829874062714</c:v>
                </c:pt>
                <c:pt idx="17956">
                  <c:v>50.298756802934378</c:v>
                </c:pt>
                <c:pt idx="17957">
                  <c:v>50.299683656342062</c:v>
                </c:pt>
                <c:pt idx="17958">
                  <c:v>50.30061043429432</c:v>
                </c:pt>
                <c:pt idx="17959">
                  <c:v>50.301537136799723</c:v>
                </c:pt>
                <c:pt idx="17960">
                  <c:v>50.302463763866825</c:v>
                </c:pt>
                <c:pt idx="17961">
                  <c:v>50.303390315504181</c:v>
                </c:pt>
                <c:pt idx="17962">
                  <c:v>50.304316791720339</c:v>
                </c:pt>
                <c:pt idx="17963">
                  <c:v>50.305243192523854</c:v>
                </c:pt>
                <c:pt idx="17964">
                  <c:v>50.30616951792328</c:v>
                </c:pt>
                <c:pt idx="17965">
                  <c:v>50.307095767927166</c:v>
                </c:pt>
                <c:pt idx="17966">
                  <c:v>50.308021942544059</c:v>
                </c:pt>
                <c:pt idx="17967">
                  <c:v>50.3089480417825</c:v>
                </c:pt>
                <c:pt idx="17968">
                  <c:v>50.309874065651044</c:v>
                </c:pt>
                <c:pt idx="17969">
                  <c:v>50.310800014158218</c:v>
                </c:pt>
                <c:pt idx="17970">
                  <c:v>50.311725887312576</c:v>
                </c:pt>
                <c:pt idx="17971">
                  <c:v>50.312651685122653</c:v>
                </c:pt>
                <c:pt idx="17972">
                  <c:v>50.313577407596988</c:v>
                </c:pt>
                <c:pt idx="17973">
                  <c:v>50.314503054744115</c:v>
                </c:pt>
                <c:pt idx="17974">
                  <c:v>50.315428626572569</c:v>
                </c:pt>
                <c:pt idx="17975">
                  <c:v>50.316354123090882</c:v>
                </c:pt>
                <c:pt idx="17976">
                  <c:v>50.317279544307588</c:v>
                </c:pt>
                <c:pt idx="17977">
                  <c:v>50.318204890231215</c:v>
                </c:pt>
                <c:pt idx="17978">
                  <c:v>50.319130160870287</c:v>
                </c:pt>
                <c:pt idx="17979">
                  <c:v>50.32005535623334</c:v>
                </c:pt>
                <c:pt idx="17980">
                  <c:v>50.320980476328884</c:v>
                </c:pt>
                <c:pt idx="17981">
                  <c:v>50.321905521165455</c:v>
                </c:pt>
                <c:pt idx="17982">
                  <c:v>50.322830490751578</c:v>
                </c:pt>
                <c:pt idx="17983">
                  <c:v>50.323755385095758</c:v>
                </c:pt>
                <c:pt idx="17984">
                  <c:v>50.324680204206516</c:v>
                </c:pt>
                <c:pt idx="17985">
                  <c:v>50.325604948092383</c:v>
                </c:pt>
                <c:pt idx="17986">
                  <c:v>50.32652961676186</c:v>
                </c:pt>
                <c:pt idx="17987">
                  <c:v>50.327454210223465</c:v>
                </c:pt>
                <c:pt idx="17988">
                  <c:v>50.328378728485703</c:v>
                </c:pt>
                <c:pt idx="17989">
                  <c:v>50.3293031715571</c:v>
                </c:pt>
                <c:pt idx="17990">
                  <c:v>50.330227539446149</c:v>
                </c:pt>
                <c:pt idx="17991">
                  <c:v>50.33115182554004</c:v>
                </c:pt>
                <c:pt idx="17992">
                  <c:v>50.33207602993442</c:v>
                </c:pt>
                <c:pt idx="17993">
                  <c:v>50.333000152663018</c:v>
                </c:pt>
                <c:pt idx="17994">
                  <c:v>50.333924193742895</c:v>
                </c:pt>
                <c:pt idx="17995">
                  <c:v>50.334848153186599</c:v>
                </c:pt>
                <c:pt idx="17996">
                  <c:v>50.335772031005476</c:v>
                </c:pt>
                <c:pt idx="17997">
                  <c:v>50.336695827210534</c:v>
                </c:pt>
                <c:pt idx="17998">
                  <c:v>50.3376195418127</c:v>
                </c:pt>
                <c:pt idx="17999">
                  <c:v>50.338543174822874</c:v>
                </c:pt>
                <c:pt idx="18000">
                  <c:v>50.339466726251942</c:v>
                </c:pt>
                <c:pt idx="18001">
                  <c:v>50.340390196110789</c:v>
                </c:pt>
                <c:pt idx="18002">
                  <c:v>50.341313584410287</c:v>
                </c:pt>
                <c:pt idx="18003">
                  <c:v>50.342236891161328</c:v>
                </c:pt>
                <c:pt idx="18004">
                  <c:v>50.343160116374776</c:v>
                </c:pt>
                <c:pt idx="18005">
                  <c:v>50.344083260061517</c:v>
                </c:pt>
                <c:pt idx="18006">
                  <c:v>50.345006322232415</c:v>
                </c:pt>
                <c:pt idx="18007">
                  <c:v>50.345929302898341</c:v>
                </c:pt>
                <c:pt idx="18008">
                  <c:v>50.34685220207016</c:v>
                </c:pt>
                <c:pt idx="18009">
                  <c:v>50.347775019758735</c:v>
                </c:pt>
                <c:pt idx="18010">
                  <c:v>50.348697755974939</c:v>
                </c:pt>
                <c:pt idx="18011">
                  <c:v>50.349620410729621</c:v>
                </c:pt>
                <c:pt idx="18012">
                  <c:v>50.350542984033638</c:v>
                </c:pt>
                <c:pt idx="18013">
                  <c:v>50.351465475897847</c:v>
                </c:pt>
                <c:pt idx="18014">
                  <c:v>50.352387886333098</c:v>
                </c:pt>
                <c:pt idx="18015">
                  <c:v>50.353310215350248</c:v>
                </c:pt>
                <c:pt idx="18016">
                  <c:v>50.354232462960141</c:v>
                </c:pt>
                <c:pt idx="18017">
                  <c:v>50.355154629173619</c:v>
                </c:pt>
                <c:pt idx="18018">
                  <c:v>50.356076714001524</c:v>
                </c:pt>
                <c:pt idx="18019">
                  <c:v>50.356998717454708</c:v>
                </c:pt>
                <c:pt idx="18020">
                  <c:v>50.357920639543998</c:v>
                </c:pt>
                <c:pt idx="18021">
                  <c:v>50.358842480280231</c:v>
                </c:pt>
                <c:pt idx="18022">
                  <c:v>50.359764239674249</c:v>
                </c:pt>
                <c:pt idx="18023">
                  <c:v>50.360685917736873</c:v>
                </c:pt>
                <c:pt idx="18024">
                  <c:v>50.361607514478933</c:v>
                </c:pt>
                <c:pt idx="18025">
                  <c:v>50.362529029911258</c:v>
                </c:pt>
                <c:pt idx="18026">
                  <c:v>50.363450464044675</c:v>
                </c:pt>
                <c:pt idx="18027">
                  <c:v>50.364371816889999</c:v>
                </c:pt>
                <c:pt idx="18028">
                  <c:v>50.36529308845806</c:v>
                </c:pt>
                <c:pt idx="18029">
                  <c:v>50.366214278759657</c:v>
                </c:pt>
                <c:pt idx="18030">
                  <c:v>50.367135387805618</c:v>
                </c:pt>
                <c:pt idx="18031">
                  <c:v>50.368056415606759</c:v>
                </c:pt>
                <c:pt idx="18032">
                  <c:v>50.368977362173872</c:v>
                </c:pt>
                <c:pt idx="18033">
                  <c:v>50.36989822751778</c:v>
                </c:pt>
                <c:pt idx="18034">
                  <c:v>50.370819011649282</c:v>
                </c:pt>
                <c:pt idx="18035">
                  <c:v>50.371739714579185</c:v>
                </c:pt>
                <c:pt idx="18036">
                  <c:v>50.372660336318283</c:v>
                </c:pt>
                <c:pt idx="18037">
                  <c:v>50.373580876877377</c:v>
                </c:pt>
                <c:pt idx="18038">
                  <c:v>50.374501336267258</c:v>
                </c:pt>
                <c:pt idx="18039">
                  <c:v>50.375421714498728</c:v>
                </c:pt>
                <c:pt idx="18040">
                  <c:v>50.376342011582572</c:v>
                </c:pt>
                <c:pt idx="18041">
                  <c:v>50.377262227529584</c:v>
                </c:pt>
                <c:pt idx="18042">
                  <c:v>50.378182362350543</c:v>
                </c:pt>
                <c:pt idx="18043">
                  <c:v>50.379102416056234</c:v>
                </c:pt>
                <c:pt idx="18044">
                  <c:v>50.380022388657444</c:v>
                </c:pt>
                <c:pt idx="18045">
                  <c:v>50.380942284439783</c:v>
                </c:pt>
                <c:pt idx="18046">
                  <c:v>50.381862095909753</c:v>
                </c:pt>
                <c:pt idx="18047">
                  <c:v>50.382781829702587</c:v>
                </c:pt>
                <c:pt idx="18048">
                  <c:v>50.383701483214324</c:v>
                </c:pt>
                <c:pt idx="18049">
                  <c:v>50.384621055772783</c:v>
                </c:pt>
                <c:pt idx="18050">
                  <c:v>50.385540547210375</c:v>
                </c:pt>
                <c:pt idx="18051">
                  <c:v>50.38645995749134</c:v>
                </c:pt>
                <c:pt idx="18052">
                  <c:v>50.387379286614312</c:v>
                </c:pt>
                <c:pt idx="18053">
                  <c:v>50.388298534586937</c:v>
                </c:pt>
                <c:pt idx="18054">
                  <c:v>50.389217701419199</c:v>
                </c:pt>
                <c:pt idx="18055">
                  <c:v>50.390136787121683</c:v>
                </c:pt>
                <c:pt idx="18056">
                  <c:v>50.391055791705163</c:v>
                </c:pt>
                <c:pt idx="18057">
                  <c:v>50.391974715180432</c:v>
                </c:pt>
                <c:pt idx="18058">
                  <c:v>50.392893557558274</c:v>
                </c:pt>
                <c:pt idx="18059">
                  <c:v>50.393812318849513</c:v>
                </c:pt>
                <c:pt idx="18060">
                  <c:v>50.39473099906494</c:v>
                </c:pt>
                <c:pt idx="18061">
                  <c:v>50.395649598215364</c:v>
                </c:pt>
                <c:pt idx="18062">
                  <c:v>50.39656811631157</c:v>
                </c:pt>
                <c:pt idx="18063">
                  <c:v>50.397486553364367</c:v>
                </c:pt>
                <c:pt idx="18064">
                  <c:v>50.398404909384531</c:v>
                </c:pt>
                <c:pt idx="18065">
                  <c:v>50.399323184382865</c:v>
                </c:pt>
                <c:pt idx="18066">
                  <c:v>50.400241378370161</c:v>
                </c:pt>
                <c:pt idx="18067">
                  <c:v>50.401159491357191</c:v>
                </c:pt>
                <c:pt idx="18068">
                  <c:v>50.402077523354748</c:v>
                </c:pt>
                <c:pt idx="18069">
                  <c:v>50.402995474373604</c:v>
                </c:pt>
                <c:pt idx="18070">
                  <c:v>50.403913344424552</c:v>
                </c:pt>
                <c:pt idx="18071">
                  <c:v>50.404831133518357</c:v>
                </c:pt>
                <c:pt idx="18072">
                  <c:v>50.40574884166579</c:v>
                </c:pt>
                <c:pt idx="18073">
                  <c:v>50.406666468877638</c:v>
                </c:pt>
                <c:pt idx="18074">
                  <c:v>50.407584015164652</c:v>
                </c:pt>
                <c:pt idx="18075">
                  <c:v>50.408501480537609</c:v>
                </c:pt>
                <c:pt idx="18076">
                  <c:v>50.409418865007275</c:v>
                </c:pt>
                <c:pt idx="18077">
                  <c:v>50.410336168584408</c:v>
                </c:pt>
                <c:pt idx="18078">
                  <c:v>50.411253391279772</c:v>
                </c:pt>
                <c:pt idx="18079">
                  <c:v>50.412170533104117</c:v>
                </c:pt>
                <c:pt idx="18080">
                  <c:v>50.413087594068202</c:v>
                </c:pt>
                <c:pt idx="18081">
                  <c:v>50.414004574182776</c:v>
                </c:pt>
                <c:pt idx="18082">
                  <c:v>50.414921473458598</c:v>
                </c:pt>
                <c:pt idx="18083">
                  <c:v>50.415838291906411</c:v>
                </c:pt>
                <c:pt idx="18084">
                  <c:v>50.416755029536958</c:v>
                </c:pt>
                <c:pt idx="18085">
                  <c:v>50.41767168636099</c:v>
                </c:pt>
                <c:pt idx="18086">
                  <c:v>50.418588262389235</c:v>
                </c:pt>
                <c:pt idx="18087">
                  <c:v>50.419504757632446</c:v>
                </c:pt>
                <c:pt idx="18088">
                  <c:v>50.420421172101349</c:v>
                </c:pt>
                <c:pt idx="18089">
                  <c:v>50.421337505806683</c:v>
                </c:pt>
                <c:pt idx="18090">
                  <c:v>50.422253758759183</c:v>
                </c:pt>
                <c:pt idx="18091">
                  <c:v>50.423169930969564</c:v>
                </c:pt>
                <c:pt idx="18092">
                  <c:v>50.42408602244857</c:v>
                </c:pt>
                <c:pt idx="18093">
                  <c:v>50.425002033206916</c:v>
                </c:pt>
                <c:pt idx="18094">
                  <c:v>50.425917963255323</c:v>
                </c:pt>
                <c:pt idx="18095">
                  <c:v>50.426833812604514</c:v>
                </c:pt>
                <c:pt idx="18096">
                  <c:v>50.427749581265211</c:v>
                </c:pt>
                <c:pt idx="18097">
                  <c:v>50.428665269248114</c:v>
                </c:pt>
                <c:pt idx="18098">
                  <c:v>50.429580876563953</c:v>
                </c:pt>
                <c:pt idx="18099">
                  <c:v>50.430496403223437</c:v>
                </c:pt>
                <c:pt idx="18100">
                  <c:v>50.431411849237257</c:v>
                </c:pt>
                <c:pt idx="18101">
                  <c:v>50.432327214616137</c:v>
                </c:pt>
                <c:pt idx="18102">
                  <c:v>50.43324249937077</c:v>
                </c:pt>
                <c:pt idx="18103">
                  <c:v>50.434157703511865</c:v>
                </c:pt>
                <c:pt idx="18104">
                  <c:v>50.435072827050121</c:v>
                </c:pt>
                <c:pt idx="18105">
                  <c:v>50.435987869996218</c:v>
                </c:pt>
                <c:pt idx="18106">
                  <c:v>50.436902832360872</c:v>
                </c:pt>
                <c:pt idx="18107">
                  <c:v>50.437817714154761</c:v>
                </c:pt>
                <c:pt idx="18108">
                  <c:v>50.43873251538858</c:v>
                </c:pt>
                <c:pt idx="18109">
                  <c:v>50.439647236073014</c:v>
                </c:pt>
                <c:pt idx="18110">
                  <c:v>50.440561876218744</c:v>
                </c:pt>
                <c:pt idx="18111">
                  <c:v>50.441476435836464</c:v>
                </c:pt>
                <c:pt idx="18112">
                  <c:v>50.442390914936837</c:v>
                </c:pt>
                <c:pt idx="18113">
                  <c:v>50.443305313530558</c:v>
                </c:pt>
                <c:pt idx="18114">
                  <c:v>50.444219631628293</c:v>
                </c:pt>
                <c:pt idx="18115">
                  <c:v>50.445133869240713</c:v>
                </c:pt>
                <c:pt idx="18116">
                  <c:v>50.446048026378499</c:v>
                </c:pt>
                <c:pt idx="18117">
                  <c:v>50.446962103052307</c:v>
                </c:pt>
                <c:pt idx="18118">
                  <c:v>50.447876099272811</c:v>
                </c:pt>
                <c:pt idx="18119">
                  <c:v>50.448790015050676</c:v>
                </c:pt>
                <c:pt idx="18120">
                  <c:v>50.449703850396553</c:v>
                </c:pt>
                <c:pt idx="18121">
                  <c:v>50.450617605321114</c:v>
                </c:pt>
                <c:pt idx="18122">
                  <c:v>50.45153127983501</c:v>
                </c:pt>
                <c:pt idx="18123">
                  <c:v>50.452444873948899</c:v>
                </c:pt>
                <c:pt idx="18124">
                  <c:v>50.453358387673426</c:v>
                </c:pt>
                <c:pt idx="18125">
                  <c:v>50.45427182101924</c:v>
                </c:pt>
                <c:pt idx="18126">
                  <c:v>50.455185173996995</c:v>
                </c:pt>
                <c:pt idx="18127">
                  <c:v>50.456098446617339</c:v>
                </c:pt>
                <c:pt idx="18128">
                  <c:v>50.457011638890904</c:v>
                </c:pt>
                <c:pt idx="18129">
                  <c:v>50.45792475082834</c:v>
                </c:pt>
                <c:pt idx="18130">
                  <c:v>50.458837782440284</c:v>
                </c:pt>
                <c:pt idx="18131">
                  <c:v>50.459750733737366</c:v>
                </c:pt>
                <c:pt idx="18132">
                  <c:v>50.460663604730229</c:v>
                </c:pt>
                <c:pt idx="18133">
                  <c:v>50.461576395429489</c:v>
                </c:pt>
                <c:pt idx="18134">
                  <c:v>50.462489105845791</c:v>
                </c:pt>
                <c:pt idx="18135">
                  <c:v>50.463401735989756</c:v>
                </c:pt>
                <c:pt idx="18136">
                  <c:v>50.464314285872007</c:v>
                </c:pt>
                <c:pt idx="18137">
                  <c:v>50.46522675550316</c:v>
                </c:pt>
                <c:pt idx="18138">
                  <c:v>50.466139144893845</c:v>
                </c:pt>
                <c:pt idx="18139">
                  <c:v>50.467051454054676</c:v>
                </c:pt>
                <c:pt idx="18140">
                  <c:v>50.46796368299627</c:v>
                </c:pt>
                <c:pt idx="18141">
                  <c:v>50.468875831729228</c:v>
                </c:pt>
                <c:pt idx="18142">
                  <c:v>50.46978790026418</c:v>
                </c:pt>
                <c:pt idx="18143">
                  <c:v>50.470699888611719</c:v>
                </c:pt>
                <c:pt idx="18144">
                  <c:v>50.471611796782454</c:v>
                </c:pt>
                <c:pt idx="18145">
                  <c:v>50.472523624786987</c:v>
                </c:pt>
                <c:pt idx="18146">
                  <c:v>50.473435372635926</c:v>
                </c:pt>
                <c:pt idx="18147">
                  <c:v>50.474347040339872</c:v>
                </c:pt>
                <c:pt idx="18148">
                  <c:v>50.475258627909405</c:v>
                </c:pt>
                <c:pt idx="18149">
                  <c:v>50.476170135355133</c:v>
                </c:pt>
                <c:pt idx="18150">
                  <c:v>50.477081562687644</c:v>
                </c:pt>
                <c:pt idx="18151">
                  <c:v>50.477992909917532</c:v>
                </c:pt>
                <c:pt idx="18152">
                  <c:v>50.478904177055377</c:v>
                </c:pt>
                <c:pt idx="18153">
                  <c:v>50.479815364111772</c:v>
                </c:pt>
                <c:pt idx="18154">
                  <c:v>50.480726471097292</c:v>
                </c:pt>
                <c:pt idx="18155">
                  <c:v>50.481637498022515</c:v>
                </c:pt>
                <c:pt idx="18156">
                  <c:v>50.482548444898029</c:v>
                </c:pt>
                <c:pt idx="18157">
                  <c:v>50.483459311734407</c:v>
                </c:pt>
                <c:pt idx="18158">
                  <c:v>50.484370098542222</c:v>
                </c:pt>
                <c:pt idx="18159">
                  <c:v>50.485280805332046</c:v>
                </c:pt>
                <c:pt idx="18160">
                  <c:v>50.486191432114438</c:v>
                </c:pt>
                <c:pt idx="18161">
                  <c:v>50.487101978899979</c:v>
                </c:pt>
                <c:pt idx="18162">
                  <c:v>50.488012445699226</c:v>
                </c:pt>
                <c:pt idx="18163">
                  <c:v>50.488922832522739</c:v>
                </c:pt>
                <c:pt idx="18164">
                  <c:v>50.489833139381084</c:v>
                </c:pt>
                <c:pt idx="18165">
                  <c:v>50.490743366284818</c:v>
                </c:pt>
                <c:pt idx="18166">
                  <c:v>50.491653513244486</c:v>
                </c:pt>
                <c:pt idx="18167">
                  <c:v>50.492563580270648</c:v>
                </c:pt>
                <c:pt idx="18168">
                  <c:v>50.493473567373861</c:v>
                </c:pt>
                <c:pt idx="18169">
                  <c:v>50.494383474564664</c:v>
                </c:pt>
                <c:pt idx="18170">
                  <c:v>50.495293301853607</c:v>
                </c:pt>
                <c:pt idx="18171">
                  <c:v>50.496203049251228</c:v>
                </c:pt>
                <c:pt idx="18172">
                  <c:v>50.497112716768072</c:v>
                </c:pt>
                <c:pt idx="18173">
                  <c:v>50.498022304414683</c:v>
                </c:pt>
                <c:pt idx="18174">
                  <c:v>50.49893181220159</c:v>
                </c:pt>
                <c:pt idx="18175">
                  <c:v>50.499841240139332</c:v>
                </c:pt>
                <c:pt idx="18176">
                  <c:v>50.500750588238446</c:v>
                </c:pt>
                <c:pt idx="18177">
                  <c:v>50.501659856509448</c:v>
                </c:pt>
                <c:pt idx="18178">
                  <c:v>50.502569044962875</c:v>
                </c:pt>
                <c:pt idx="18179">
                  <c:v>50.503478153609251</c:v>
                </c:pt>
                <c:pt idx="18180">
                  <c:v>50.504387182459105</c:v>
                </c:pt>
                <c:pt idx="18181">
                  <c:v>50.50529613152294</c:v>
                </c:pt>
                <c:pt idx="18182">
                  <c:v>50.506205000811292</c:v>
                </c:pt>
                <c:pt idx="18183">
                  <c:v>50.507113790334671</c:v>
                </c:pt>
                <c:pt idx="18184">
                  <c:v>50.508022500103593</c:v>
                </c:pt>
                <c:pt idx="18185">
                  <c:v>50.508931130128566</c:v>
                </c:pt>
                <c:pt idx="18186">
                  <c:v>50.5098396804201</c:v>
                </c:pt>
                <c:pt idx="18187">
                  <c:v>50.510748150988704</c:v>
                </c:pt>
                <c:pt idx="18188">
                  <c:v>50.511656541844879</c:v>
                </c:pt>
                <c:pt idx="18189">
                  <c:v>50.512564852999134</c:v>
                </c:pt>
                <c:pt idx="18190">
                  <c:v>50.513473084461964</c:v>
                </c:pt>
                <c:pt idx="18191">
                  <c:v>50.514381236243871</c:v>
                </c:pt>
                <c:pt idx="18192">
                  <c:v>50.515289308355342</c:v>
                </c:pt>
                <c:pt idx="18193">
                  <c:v>50.51619730080688</c:v>
                </c:pt>
                <c:pt idx="18194">
                  <c:v>50.517105213608971</c:v>
                </c:pt>
                <c:pt idx="18195">
                  <c:v>50.518013046772104</c:v>
                </c:pt>
                <c:pt idx="18196">
                  <c:v>50.518920800306766</c:v>
                </c:pt>
                <c:pt idx="18197">
                  <c:v>50.519828474223445</c:v>
                </c:pt>
                <c:pt idx="18198">
                  <c:v>50.520736068532614</c:v>
                </c:pt>
                <c:pt idx="18199">
                  <c:v>50.52164358324476</c:v>
                </c:pt>
                <c:pt idx="18200">
                  <c:v>50.522551018370358</c:v>
                </c:pt>
                <c:pt idx="18201">
                  <c:v>50.523458373919887</c:v>
                </c:pt>
                <c:pt idx="18202">
                  <c:v>50.524365649903821</c:v>
                </c:pt>
                <c:pt idx="18203">
                  <c:v>50.525272846332619</c:v>
                </c:pt>
                <c:pt idx="18204">
                  <c:v>50.526179963216755</c:v>
                </c:pt>
                <c:pt idx="18205">
                  <c:v>50.527087000566702</c:v>
                </c:pt>
                <c:pt idx="18206">
                  <c:v>50.527993958392912</c:v>
                </c:pt>
                <c:pt idx="18207">
                  <c:v>50.528900836705859</c:v>
                </c:pt>
                <c:pt idx="18208">
                  <c:v>50.529807635515994</c:v>
                </c:pt>
                <c:pt idx="18209">
                  <c:v>50.530714354833776</c:v>
                </c:pt>
                <c:pt idx="18210">
                  <c:v>50.531620994669659</c:v>
                </c:pt>
                <c:pt idx="18211">
                  <c:v>50.5325275550341</c:v>
                </c:pt>
                <c:pt idx="18212">
                  <c:v>50.533434035937539</c:v>
                </c:pt>
                <c:pt idx="18213">
                  <c:v>50.534340437390433</c:v>
                </c:pt>
                <c:pt idx="18214">
                  <c:v>50.535246759403222</c:v>
                </c:pt>
                <c:pt idx="18215">
                  <c:v>50.536153001986357</c:v>
                </c:pt>
                <c:pt idx="18216">
                  <c:v>50.537059165150275</c:v>
                </c:pt>
                <c:pt idx="18217">
                  <c:v>50.537965248905408</c:v>
                </c:pt>
                <c:pt idx="18218">
                  <c:v>50.538871253262201</c:v>
                </c:pt>
                <c:pt idx="18219">
                  <c:v>50.539777178231084</c:v>
                </c:pt>
                <c:pt idx="18220">
                  <c:v>50.540683023822496</c:v>
                </c:pt>
                <c:pt idx="18221">
                  <c:v>50.541588790046859</c:v>
                </c:pt>
                <c:pt idx="18222">
                  <c:v>50.542494476914605</c:v>
                </c:pt>
                <c:pt idx="18223">
                  <c:v>50.543400084436151</c:v>
                </c:pt>
                <c:pt idx="18224">
                  <c:v>50.544305612621933</c:v>
                </c:pt>
                <c:pt idx="18225">
                  <c:v>50.545211061482362</c:v>
                </c:pt>
                <c:pt idx="18226">
                  <c:v>50.546116431027862</c:v>
                </c:pt>
                <c:pt idx="18227">
                  <c:v>50.547021721268841</c:v>
                </c:pt>
                <c:pt idx="18228">
                  <c:v>50.547926932215724</c:v>
                </c:pt>
                <c:pt idx="18229">
                  <c:v>50.548832063878919</c:v>
                </c:pt>
                <c:pt idx="18230">
                  <c:v>50.54973711626883</c:v>
                </c:pt>
                <c:pt idx="18231">
                  <c:v>50.550642089395872</c:v>
                </c:pt>
                <c:pt idx="18232">
                  <c:v>50.551546983270441</c:v>
                </c:pt>
                <c:pt idx="18233">
                  <c:v>50.552451797902954</c:v>
                </c:pt>
                <c:pt idx="18234">
                  <c:v>50.553356533303791</c:v>
                </c:pt>
                <c:pt idx="18235">
                  <c:v>50.55426118948337</c:v>
                </c:pt>
                <c:pt idx="18236">
                  <c:v>50.55516576645207</c:v>
                </c:pt>
                <c:pt idx="18237">
                  <c:v>50.556070264220303</c:v>
                </c:pt>
                <c:pt idx="18238">
                  <c:v>50.55697468279844</c:v>
                </c:pt>
                <c:pt idx="18239">
                  <c:v>50.557879022196886</c:v>
                </c:pt>
                <c:pt idx="18240">
                  <c:v>50.558783282426027</c:v>
                </c:pt>
                <c:pt idx="18241">
                  <c:v>50.559687463496239</c:v>
                </c:pt>
                <c:pt idx="18242">
                  <c:v>50.560591565417909</c:v>
                </c:pt>
                <c:pt idx="18243">
                  <c:v>50.561495588201417</c:v>
                </c:pt>
                <c:pt idx="18244">
                  <c:v>50.562399531857139</c:v>
                </c:pt>
                <c:pt idx="18245">
                  <c:v>50.563303396395455</c:v>
                </c:pt>
                <c:pt idx="18246">
                  <c:v>50.564207181826731</c:v>
                </c:pt>
                <c:pt idx="18247">
                  <c:v>50.56511088816135</c:v>
                </c:pt>
                <c:pt idx="18248">
                  <c:v>50.56601451540967</c:v>
                </c:pt>
                <c:pt idx="18249">
                  <c:v>50.566918063582065</c:v>
                </c:pt>
                <c:pt idx="18250">
                  <c:v>50.567821532688896</c:v>
                </c:pt>
                <c:pt idx="18251">
                  <c:v>50.568724922740522</c:v>
                </c:pt>
                <c:pt idx="18252">
                  <c:v>50.569628233747309</c:v>
                </c:pt>
                <c:pt idx="18253">
                  <c:v>50.570531465719611</c:v>
                </c:pt>
                <c:pt idx="18254">
                  <c:v>50.571434618667787</c:v>
                </c:pt>
                <c:pt idx="18255">
                  <c:v>50.57233769260219</c:v>
                </c:pt>
                <c:pt idx="18256">
                  <c:v>50.573240687533165</c:v>
                </c:pt>
                <c:pt idx="18257">
                  <c:v>50.574143603471065</c:v>
                </c:pt>
                <c:pt idx="18258">
                  <c:v>50.575046440426242</c:v>
                </c:pt>
                <c:pt idx="18259">
                  <c:v>50.575949198409027</c:v>
                </c:pt>
                <c:pt idx="18260">
                  <c:v>50.576851877429775</c:v>
                </c:pt>
                <c:pt idx="18261">
                  <c:v>50.577754477498821</c:v>
                </c:pt>
                <c:pt idx="18262">
                  <c:v>50.578656998626499</c:v>
                </c:pt>
                <c:pt idx="18263">
                  <c:v>50.579559440823147</c:v>
                </c:pt>
                <c:pt idx="18264">
                  <c:v>50.580461804099102</c:v>
                </c:pt>
                <c:pt idx="18265">
                  <c:v>50.581364088464696</c:v>
                </c:pt>
                <c:pt idx="18266">
                  <c:v>50.582266293930246</c:v>
                </c:pt>
                <c:pt idx="18267">
                  <c:v>50.583168420506091</c:v>
                </c:pt>
                <c:pt idx="18268">
                  <c:v>50.584070468202547</c:v>
                </c:pt>
                <c:pt idx="18269">
                  <c:v>50.58497243702994</c:v>
                </c:pt>
                <c:pt idx="18270">
                  <c:v>50.585874326998592</c:v>
                </c:pt>
                <c:pt idx="18271">
                  <c:v>50.586776138118815</c:v>
                </c:pt>
                <c:pt idx="18272">
                  <c:v>50.587677870400924</c:v>
                </c:pt>
                <c:pt idx="18273">
                  <c:v>50.588579523855238</c:v>
                </c:pt>
                <c:pt idx="18274">
                  <c:v>50.589481098492065</c:v>
                </c:pt>
                <c:pt idx="18275">
                  <c:v>50.59038259432171</c:v>
                </c:pt>
                <c:pt idx="18276">
                  <c:v>50.591284011354489</c:v>
                </c:pt>
                <c:pt idx="18277">
                  <c:v>50.59218534960069</c:v>
                </c:pt>
                <c:pt idx="18278">
                  <c:v>50.593086609070632</c:v>
                </c:pt>
                <c:pt idx="18279">
                  <c:v>50.593987789774609</c:v>
                </c:pt>
                <c:pt idx="18280">
                  <c:v>50.594888891722917</c:v>
                </c:pt>
                <c:pt idx="18281">
                  <c:v>50.595789914925845</c:v>
                </c:pt>
                <c:pt idx="18282">
                  <c:v>50.596690859393696</c:v>
                </c:pt>
                <c:pt idx="18283">
                  <c:v>50.597591725136759</c:v>
                </c:pt>
                <c:pt idx="18284">
                  <c:v>50.598492512165315</c:v>
                </c:pt>
                <c:pt idx="18285">
                  <c:v>50.599393220489659</c:v>
                </c:pt>
                <c:pt idx="18286">
                  <c:v>50.600293850120075</c:v>
                </c:pt>
                <c:pt idx="18287">
                  <c:v>50.601194401066842</c:v>
                </c:pt>
                <c:pt idx="18288">
                  <c:v>50.602094873340242</c:v>
                </c:pt>
                <c:pt idx="18289">
                  <c:v>50.602995266950543</c:v>
                </c:pt>
                <c:pt idx="18290">
                  <c:v>50.603895581908034</c:v>
                </c:pt>
                <c:pt idx="18291">
                  <c:v>50.604795818222982</c:v>
                </c:pt>
                <c:pt idx="18292">
                  <c:v>50.605695975905654</c:v>
                </c:pt>
                <c:pt idx="18293">
                  <c:v>50.606596054966325</c:v>
                </c:pt>
                <c:pt idx="18294">
                  <c:v>50.607496055415254</c:v>
                </c:pt>
                <c:pt idx="18295">
                  <c:v>50.608395977262717</c:v>
                </c:pt>
                <c:pt idx="18296">
                  <c:v>50.609295820518966</c:v>
                </c:pt>
                <c:pt idx="18297">
                  <c:v>50.610195585194262</c:v>
                </c:pt>
                <c:pt idx="18298">
                  <c:v>50.611095271298865</c:v>
                </c:pt>
                <c:pt idx="18299">
                  <c:v>50.611994878843028</c:v>
                </c:pt>
                <c:pt idx="18300">
                  <c:v>50.612894407837011</c:v>
                </c:pt>
                <c:pt idx="18301">
                  <c:v>50.613793858291054</c:v>
                </c:pt>
                <c:pt idx="18302">
                  <c:v>50.614693230215416</c:v>
                </c:pt>
                <c:pt idx="18303">
                  <c:v>50.615592523620336</c:v>
                </c:pt>
                <c:pt idx="18304">
                  <c:v>50.616491738516068</c:v>
                </c:pt>
                <c:pt idx="18305">
                  <c:v>50.617390874912843</c:v>
                </c:pt>
                <c:pt idx="18306">
                  <c:v>50.6182899328209</c:v>
                </c:pt>
                <c:pt idx="18307">
                  <c:v>50.619188912250486</c:v>
                </c:pt>
                <c:pt idx="18308">
                  <c:v>50.620087813211839</c:v>
                </c:pt>
                <c:pt idx="18309">
                  <c:v>50.620986635715177</c:v>
                </c:pt>
                <c:pt idx="18310">
                  <c:v>50.621885379770745</c:v>
                </c:pt>
                <c:pt idx="18311">
                  <c:v>50.622784045388762</c:v>
                </c:pt>
                <c:pt idx="18312">
                  <c:v>50.623682632579467</c:v>
                </c:pt>
                <c:pt idx="18313">
                  <c:v>50.624581141353069</c:v>
                </c:pt>
                <c:pt idx="18314">
                  <c:v>50.625479571719801</c:v>
                </c:pt>
                <c:pt idx="18315">
                  <c:v>50.62637792368988</c:v>
                </c:pt>
                <c:pt idx="18316">
                  <c:v>50.627276197273524</c:v>
                </c:pt>
                <c:pt idx="18317">
                  <c:v>50.62817439248095</c:v>
                </c:pt>
                <c:pt idx="18318">
                  <c:v>50.62907250932237</c:v>
                </c:pt>
                <c:pt idx="18319">
                  <c:v>50.629970547807993</c:v>
                </c:pt>
                <c:pt idx="18320">
                  <c:v>50.630868507948037</c:v>
                </c:pt>
                <c:pt idx="18321">
                  <c:v>50.631766389752698</c:v>
                </c:pt>
                <c:pt idx="18322">
                  <c:v>50.632664193232181</c:v>
                </c:pt>
                <c:pt idx="18323">
                  <c:v>50.633561918396701</c:v>
                </c:pt>
                <c:pt idx="18324">
                  <c:v>50.634459565256442</c:v>
                </c:pt>
                <c:pt idx="18325">
                  <c:v>50.635357133821614</c:v>
                </c:pt>
                <c:pt idx="18326">
                  <c:v>50.636254624102406</c:v>
                </c:pt>
                <c:pt idx="18327">
                  <c:v>50.637152036109022</c:v>
                </c:pt>
                <c:pt idx="18328">
                  <c:v>50.638049369851636</c:v>
                </c:pt>
                <c:pt idx="18329">
                  <c:v>50.638946625340452</c:v>
                </c:pt>
                <c:pt idx="18330">
                  <c:v>50.639843802585652</c:v>
                </c:pt>
                <c:pt idx="18331">
                  <c:v>50.640740901597425</c:v>
                </c:pt>
                <c:pt idx="18332">
                  <c:v>50.641637922385947</c:v>
                </c:pt>
                <c:pt idx="18333">
                  <c:v>50.642534864961398</c:v>
                </c:pt>
                <c:pt idx="18334">
                  <c:v>50.643431729333962</c:v>
                </c:pt>
                <c:pt idx="18335">
                  <c:v>50.644328515513813</c:v>
                </c:pt>
                <c:pt idx="18336">
                  <c:v>50.645225223511126</c:v>
                </c:pt>
                <c:pt idx="18337">
                  <c:v>50.646121853336069</c:v>
                </c:pt>
                <c:pt idx="18338">
                  <c:v>50.647018404998818</c:v>
                </c:pt>
                <c:pt idx="18339">
                  <c:v>50.647914878509532</c:v>
                </c:pt>
                <c:pt idx="18340">
                  <c:v>50.648811273878387</c:v>
                </c:pt>
                <c:pt idx="18341">
                  <c:v>50.649707591115536</c:v>
                </c:pt>
                <c:pt idx="18342">
                  <c:v>50.650603830231148</c:v>
                </c:pt>
                <c:pt idx="18343">
                  <c:v>50.651499991235376</c:v>
                </c:pt>
                <c:pt idx="18344">
                  <c:v>50.652396074138373</c:v>
                </c:pt>
                <c:pt idx="18345">
                  <c:v>50.653292078950301</c:v>
                </c:pt>
                <c:pt idx="18346">
                  <c:v>50.654188005681313</c:v>
                </c:pt>
                <c:pt idx="18347">
                  <c:v>50.655083854341555</c:v>
                </c:pt>
                <c:pt idx="18348">
                  <c:v>50.655979624941168</c:v>
                </c:pt>
                <c:pt idx="18349">
                  <c:v>50.656875317490311</c:v>
                </c:pt>
                <c:pt idx="18350">
                  <c:v>50.657770931999117</c:v>
                </c:pt>
                <c:pt idx="18351">
                  <c:v>50.65866646847774</c:v>
                </c:pt>
                <c:pt idx="18352">
                  <c:v>50.659561926936298</c:v>
                </c:pt>
                <c:pt idx="18353">
                  <c:v>50.660457307384952</c:v>
                </c:pt>
                <c:pt idx="18354">
                  <c:v>50.66135260983382</c:v>
                </c:pt>
                <c:pt idx="18355">
                  <c:v>50.662247834293034</c:v>
                </c:pt>
                <c:pt idx="18356">
                  <c:v>50.663142980772733</c:v>
                </c:pt>
                <c:pt idx="18357">
                  <c:v>50.664038049283043</c:v>
                </c:pt>
                <c:pt idx="18358">
                  <c:v>50.664933039834089</c:v>
                </c:pt>
                <c:pt idx="18359">
                  <c:v>50.665827952435997</c:v>
                </c:pt>
                <c:pt idx="18360">
                  <c:v>50.666722787098884</c:v>
                </c:pt>
                <c:pt idx="18361">
                  <c:v>50.667617543832868</c:v>
                </c:pt>
                <c:pt idx="18362">
                  <c:v>50.668512222648076</c:v>
                </c:pt>
                <c:pt idx="18363">
                  <c:v>50.66940682355461</c:v>
                </c:pt>
                <c:pt idx="18364">
                  <c:v>50.670301346562596</c:v>
                </c:pt>
                <c:pt idx="18365">
                  <c:v>50.671195791682138</c:v>
                </c:pt>
                <c:pt idx="18366">
                  <c:v>50.672090158923346</c:v>
                </c:pt>
                <c:pt idx="18367">
                  <c:v>50.672984448296319</c:v>
                </c:pt>
                <c:pt idx="18368">
                  <c:v>50.673878659811173</c:v>
                </c:pt>
                <c:pt idx="18369">
                  <c:v>50.674772793478006</c:v>
                </c:pt>
                <c:pt idx="18370">
                  <c:v>50.675666849306921</c:v>
                </c:pt>
                <c:pt idx="18371">
                  <c:v>50.676560827308002</c:v>
                </c:pt>
                <c:pt idx="18372">
                  <c:v>50.677454727491359</c:v>
                </c:pt>
                <c:pt idx="18373">
                  <c:v>50.678348549867081</c:v>
                </c:pt>
                <c:pt idx="18374">
                  <c:v>50.67924229444526</c:v>
                </c:pt>
                <c:pt idx="18375">
                  <c:v>50.680135961235983</c:v>
                </c:pt>
                <c:pt idx="18376">
                  <c:v>50.681029550249342</c:v>
                </c:pt>
                <c:pt idx="18377">
                  <c:v>50.681923061495411</c:v>
                </c:pt>
                <c:pt idx="18378">
                  <c:v>50.682816494984287</c:v>
                </c:pt>
                <c:pt idx="18379">
                  <c:v>50.683709850726039</c:v>
                </c:pt>
                <c:pt idx="18380">
                  <c:v>50.684603128730743</c:v>
                </c:pt>
                <c:pt idx="18381">
                  <c:v>50.685496329008487</c:v>
                </c:pt>
                <c:pt idx="18382">
                  <c:v>50.68638945156934</c:v>
                </c:pt>
                <c:pt idx="18383">
                  <c:v>50.687282496423371</c:v>
                </c:pt>
                <c:pt idx="18384">
                  <c:v>50.688175463580656</c:v>
                </c:pt>
                <c:pt idx="18385">
                  <c:v>50.689068353051255</c:v>
                </c:pt>
                <c:pt idx="18386">
                  <c:v>50.689961164845236</c:v>
                </c:pt>
                <c:pt idx="18387">
                  <c:v>50.690853898972662</c:v>
                </c:pt>
                <c:pt idx="18388">
                  <c:v>50.691746555443594</c:v>
                </c:pt>
                <c:pt idx="18389">
                  <c:v>50.692639134268099</c:v>
                </c:pt>
                <c:pt idx="18390">
                  <c:v>50.693531635456218</c:v>
                </c:pt>
                <c:pt idx="18391">
                  <c:v>50.694424059018019</c:v>
                </c:pt>
                <c:pt idx="18392">
                  <c:v>50.695316404963542</c:v>
                </c:pt>
                <c:pt idx="18393">
                  <c:v>50.696208673302849</c:v>
                </c:pt>
                <c:pt idx="18394">
                  <c:v>50.697100864045986</c:v>
                </c:pt>
                <c:pt idx="18395">
                  <c:v>50.697992977202986</c:v>
                </c:pt>
                <c:pt idx="18396">
                  <c:v>50.698885012783911</c:v>
                </c:pt>
                <c:pt idx="18397">
                  <c:v>50.699776970798794</c:v>
                </c:pt>
                <c:pt idx="18398">
                  <c:v>50.700668851257682</c:v>
                </c:pt>
                <c:pt idx="18399">
                  <c:v>50.701560654170592</c:v>
                </c:pt>
                <c:pt idx="18400">
                  <c:v>50.70245237954758</c:v>
                </c:pt>
                <c:pt idx="18401">
                  <c:v>50.703344027398671</c:v>
                </c:pt>
                <c:pt idx="18402">
                  <c:v>50.704235597733899</c:v>
                </c:pt>
                <c:pt idx="18403">
                  <c:v>50.705127090563288</c:v>
                </c:pt>
                <c:pt idx="18404">
                  <c:v>50.706018505896871</c:v>
                </c:pt>
                <c:pt idx="18405">
                  <c:v>50.706909843744661</c:v>
                </c:pt>
                <c:pt idx="18406">
                  <c:v>50.70780110411669</c:v>
                </c:pt>
                <c:pt idx="18407">
                  <c:v>50.708692287022977</c:v>
                </c:pt>
                <c:pt idx="18408">
                  <c:v>50.70958339247354</c:v>
                </c:pt>
                <c:pt idx="18409">
                  <c:v>50.710474420478391</c:v>
                </c:pt>
                <c:pt idx="18410">
                  <c:v>50.711365371047549</c:v>
                </c:pt>
                <c:pt idx="18411">
                  <c:v>50.712256244191025</c:v>
                </c:pt>
                <c:pt idx="18412">
                  <c:v>50.713147039918823</c:v>
                </c:pt>
                <c:pt idx="18413">
                  <c:v>50.714037758240949</c:v>
                </c:pt>
                <c:pt idx="18414">
                  <c:v>50.71492839916742</c:v>
                </c:pt>
                <c:pt idx="18415">
                  <c:v>50.715818962708227</c:v>
                </c:pt>
                <c:pt idx="18416">
                  <c:v>50.716709448873381</c:v>
                </c:pt>
                <c:pt idx="18417">
                  <c:v>50.717599857672873</c:v>
                </c:pt>
                <c:pt idx="18418">
                  <c:v>50.7184901891167</c:v>
                </c:pt>
                <c:pt idx="18419">
                  <c:v>50.71938044321486</c:v>
                </c:pt>
                <c:pt idx="18420">
                  <c:v>50.720270619977342</c:v>
                </c:pt>
                <c:pt idx="18421">
                  <c:v>50.721160719414144</c:v>
                </c:pt>
                <c:pt idx="18422">
                  <c:v>50.722050741535242</c:v>
                </c:pt>
                <c:pt idx="18423">
                  <c:v>50.722940686350626</c:v>
                </c:pt>
                <c:pt idx="18424">
                  <c:v>50.723830553870286</c:v>
                </c:pt>
                <c:pt idx="18425">
                  <c:v>50.724720344104199</c:v>
                </c:pt>
                <c:pt idx="18426">
                  <c:v>50.72561005706234</c:v>
                </c:pt>
                <c:pt idx="18427">
                  <c:v>50.7264996927547</c:v>
                </c:pt>
                <c:pt idx="18428">
                  <c:v>50.727389251191241</c:v>
                </c:pt>
                <c:pt idx="18429">
                  <c:v>50.728278732381938</c:v>
                </c:pt>
                <c:pt idx="18430">
                  <c:v>50.729168136336767</c:v>
                </c:pt>
                <c:pt idx="18431">
                  <c:v>50.730057463065698</c:v>
                </c:pt>
                <c:pt idx="18432">
                  <c:v>50.730946712578685</c:v>
                </c:pt>
                <c:pt idx="18433">
                  <c:v>50.731835884885712</c:v>
                </c:pt>
                <c:pt idx="18434">
                  <c:v>50.732724979996725</c:v>
                </c:pt>
                <c:pt idx="18435">
                  <c:v>50.733613997921687</c:v>
                </c:pt>
                <c:pt idx="18436">
                  <c:v>50.734502938670566</c:v>
                </c:pt>
                <c:pt idx="18437">
                  <c:v>50.735391802253311</c:v>
                </c:pt>
                <c:pt idx="18438">
                  <c:v>50.736280588679875</c:v>
                </c:pt>
                <c:pt idx="18439">
                  <c:v>50.737169297960207</c:v>
                </c:pt>
                <c:pt idx="18440">
                  <c:v>50.738057930104269</c:v>
                </c:pt>
                <c:pt idx="18441">
                  <c:v>50.738946485122</c:v>
                </c:pt>
                <c:pt idx="18442">
                  <c:v>50.739834963023341</c:v>
                </c:pt>
                <c:pt idx="18443">
                  <c:v>50.74072336381824</c:v>
                </c:pt>
                <c:pt idx="18444">
                  <c:v>50.741611687516645</c:v>
                </c:pt>
                <c:pt idx="18445">
                  <c:v>50.742499934128482</c:v>
                </c:pt>
                <c:pt idx="18446">
                  <c:v>50.743388103663705</c:v>
                </c:pt>
                <c:pt idx="18447">
                  <c:v>50.744276196132226</c:v>
                </c:pt>
                <c:pt idx="18448">
                  <c:v>50.745164211544001</c:v>
                </c:pt>
                <c:pt idx="18449">
                  <c:v>50.746052149908941</c:v>
                </c:pt>
                <c:pt idx="18450">
                  <c:v>50.746940011236987</c:v>
                </c:pt>
                <c:pt idx="18451">
                  <c:v>50.747827795538065</c:v>
                </c:pt>
                <c:pt idx="18452">
                  <c:v>50.748715502822094</c:v>
                </c:pt>
                <c:pt idx="18453">
                  <c:v>50.749603133098994</c:v>
                </c:pt>
                <c:pt idx="18454">
                  <c:v>50.75049068637869</c:v>
                </c:pt>
                <c:pt idx="18455">
                  <c:v>50.751378162671102</c:v>
                </c:pt>
                <c:pt idx="18456">
                  <c:v>50.752265561986142</c:v>
                </c:pt>
                <c:pt idx="18457">
                  <c:v>50.75315288433373</c:v>
                </c:pt>
                <c:pt idx="18458">
                  <c:v>50.754040129723762</c:v>
                </c:pt>
                <c:pt idx="18459">
                  <c:v>50.754927298166166</c:v>
                </c:pt>
                <c:pt idx="18460">
                  <c:v>50.755814389670832</c:v>
                </c:pt>
                <c:pt idx="18461">
                  <c:v>50.756701404247679</c:v>
                </c:pt>
                <c:pt idx="18462">
                  <c:v>50.757588341906605</c:v>
                </c:pt>
                <c:pt idx="18463">
                  <c:v>50.758475202657507</c:v>
                </c:pt>
                <c:pt idx="18464">
                  <c:v>50.759361986510292</c:v>
                </c:pt>
                <c:pt idx="18465">
                  <c:v>50.760248693474857</c:v>
                </c:pt>
                <c:pt idx="18466">
                  <c:v>50.761135323561085</c:v>
                </c:pt>
                <c:pt idx="18467">
                  <c:v>50.762021876778874</c:v>
                </c:pt>
                <c:pt idx="18468">
                  <c:v>50.762908353138123</c:v>
                </c:pt>
                <c:pt idx="18469">
                  <c:v>50.763794752648707</c:v>
                </c:pt>
                <c:pt idx="18470">
                  <c:v>50.764681075320524</c:v>
                </c:pt>
                <c:pt idx="18471">
                  <c:v>50.765567321163452</c:v>
                </c:pt>
                <c:pt idx="18472">
                  <c:v>50.766453490187374</c:v>
                </c:pt>
                <c:pt idx="18473">
                  <c:v>50.767339582402165</c:v>
                </c:pt>
                <c:pt idx="18474">
                  <c:v>50.768225597817711</c:v>
                </c:pt>
                <c:pt idx="18475">
                  <c:v>50.769111536443887</c:v>
                </c:pt>
                <c:pt idx="18476">
                  <c:v>50.769997398290563</c:v>
                </c:pt>
                <c:pt idx="18477">
                  <c:v>50.770883183367609</c:v>
                </c:pt>
                <c:pt idx="18478">
                  <c:v>50.7717688916849</c:v>
                </c:pt>
                <c:pt idx="18479">
                  <c:v>50.772654523252292</c:v>
                </c:pt>
                <c:pt idx="18480">
                  <c:v>50.77354007807967</c:v>
                </c:pt>
                <c:pt idx="18481">
                  <c:v>50.77442555617688</c:v>
                </c:pt>
                <c:pt idx="18482">
                  <c:v>50.775310957553785</c:v>
                </c:pt>
                <c:pt idx="18483">
                  <c:v>50.776196282220248</c:v>
                </c:pt>
                <c:pt idx="18484">
                  <c:v>50.777081530186123</c:v>
                </c:pt>
                <c:pt idx="18485">
                  <c:v>50.777966701461274</c:v>
                </c:pt>
                <c:pt idx="18486">
                  <c:v>50.778851796055541</c:v>
                </c:pt>
                <c:pt idx="18487">
                  <c:v>50.779736813978779</c:v>
                </c:pt>
                <c:pt idx="18488">
                  <c:v>50.780621755240844</c:v>
                </c:pt>
                <c:pt idx="18489">
                  <c:v>50.781506619851569</c:v>
                </c:pt>
                <c:pt idx="18490">
                  <c:v>50.782391407820803</c:v>
                </c:pt>
                <c:pt idx="18491">
                  <c:v>50.783276119158394</c:v>
                </c:pt>
                <c:pt idx="18492">
                  <c:v>50.784160753874175</c:v>
                </c:pt>
                <c:pt idx="18493">
                  <c:v>50.785045311977989</c:v>
                </c:pt>
                <c:pt idx="18494">
                  <c:v>50.785929793479667</c:v>
                </c:pt>
                <c:pt idx="18495">
                  <c:v>50.786814198389045</c:v>
                </c:pt>
                <c:pt idx="18496">
                  <c:v>50.787698526715957</c:v>
                </c:pt>
                <c:pt idx="18497">
                  <c:v>50.788582778470229</c:v>
                </c:pt>
                <c:pt idx="18498">
                  <c:v>50.789466953661687</c:v>
                </c:pt>
                <c:pt idx="18499">
                  <c:v>50.79035105230016</c:v>
                </c:pt>
                <c:pt idx="18500">
                  <c:v>50.791235074395473</c:v>
                </c:pt>
                <c:pt idx="18501">
                  <c:v>50.792119019957447</c:v>
                </c:pt>
                <c:pt idx="18502">
                  <c:v>50.793002888995893</c:v>
                </c:pt>
                <c:pt idx="18503">
                  <c:v>50.793886681520632</c:v>
                </c:pt>
                <c:pt idx="18504">
                  <c:v>50.794770397541491</c:v>
                </c:pt>
                <c:pt idx="18505">
                  <c:v>50.79565403706826</c:v>
                </c:pt>
                <c:pt idx="18506">
                  <c:v>50.796537600110774</c:v>
                </c:pt>
                <c:pt idx="18507">
                  <c:v>50.797421086678824</c:v>
                </c:pt>
                <c:pt idx="18508">
                  <c:v>50.798304496782222</c:v>
                </c:pt>
                <c:pt idx="18509">
                  <c:v>50.799187830430768</c:v>
                </c:pt>
                <c:pt idx="18510">
                  <c:v>50.800071087634279</c:v>
                </c:pt>
                <c:pt idx="18511">
                  <c:v>50.800954268402542</c:v>
                </c:pt>
                <c:pt idx="18512">
                  <c:v>50.801837372745354</c:v>
                </c:pt>
                <c:pt idx="18513">
                  <c:v>50.80272040067252</c:v>
                </c:pt>
                <c:pt idx="18514">
                  <c:v>50.803603352193832</c:v>
                </c:pt>
                <c:pt idx="18515">
                  <c:v>50.804486227319082</c:v>
                </c:pt>
                <c:pt idx="18516">
                  <c:v>50.805369026058052</c:v>
                </c:pt>
                <c:pt idx="18517">
                  <c:v>50.806251748420536</c:v>
                </c:pt>
                <c:pt idx="18518">
                  <c:v>50.807134394416323</c:v>
                </c:pt>
                <c:pt idx="18519">
                  <c:v>50.808016964055192</c:v>
                </c:pt>
                <c:pt idx="18520">
                  <c:v>50.808899457346925</c:v>
                </c:pt>
                <c:pt idx="18521">
                  <c:v>50.809781874301308</c:v>
                </c:pt>
                <c:pt idx="18522">
                  <c:v>50.81066421492811</c:v>
                </c:pt>
                <c:pt idx="18523">
                  <c:v>50.811546479237109</c:v>
                </c:pt>
                <c:pt idx="18524">
                  <c:v>50.812428667238073</c:v>
                </c:pt>
                <c:pt idx="18525">
                  <c:v>50.813310778940789</c:v>
                </c:pt>
                <c:pt idx="18526">
                  <c:v>50.81419281435501</c:v>
                </c:pt>
                <c:pt idx="18527">
                  <c:v>50.815074773490508</c:v>
                </c:pt>
                <c:pt idx="18528">
                  <c:v>50.815956656357052</c:v>
                </c:pt>
                <c:pt idx="18529">
                  <c:v>50.816838462964398</c:v>
                </c:pt>
                <c:pt idx="18530">
                  <c:v>50.817720193322316</c:v>
                </c:pt>
                <c:pt idx="18531">
                  <c:v>50.818601847440561</c:v>
                </c:pt>
                <c:pt idx="18532">
                  <c:v>50.819483425328883</c:v>
                </c:pt>
                <c:pt idx="18533">
                  <c:v>50.820364926997044</c:v>
                </c:pt>
                <c:pt idx="18534">
                  <c:v>50.8212463524548</c:v>
                </c:pt>
                <c:pt idx="18535">
                  <c:v>50.822127701711885</c:v>
                </c:pt>
                <c:pt idx="18536">
                  <c:v>50.82300897477807</c:v>
                </c:pt>
                <c:pt idx="18537">
                  <c:v>50.823890171663081</c:v>
                </c:pt>
                <c:pt idx="18538">
                  <c:v>50.824771292376674</c:v>
                </c:pt>
                <c:pt idx="18539">
                  <c:v>50.825652336928592</c:v>
                </c:pt>
                <c:pt idx="18540">
                  <c:v>50.826533305328567</c:v>
                </c:pt>
                <c:pt idx="18541">
                  <c:v>50.82741419758635</c:v>
                </c:pt>
                <c:pt idx="18542">
                  <c:v>50.82829501371166</c:v>
                </c:pt>
                <c:pt idx="18543">
                  <c:v>50.829175753714246</c:v>
                </c:pt>
                <c:pt idx="18544">
                  <c:v>50.830056417603828</c:v>
                </c:pt>
                <c:pt idx="18545">
                  <c:v>50.830937005390147</c:v>
                </c:pt>
                <c:pt idx="18546">
                  <c:v>50.831817517082918</c:v>
                </c:pt>
                <c:pt idx="18547">
                  <c:v>50.832697952691881</c:v>
                </c:pt>
                <c:pt idx="18548">
                  <c:v>50.833578312226756</c:v>
                </c:pt>
                <c:pt idx="18549">
                  <c:v>50.834458595697249</c:v>
                </c:pt>
                <c:pt idx="18550">
                  <c:v>50.835338803113103</c:v>
                </c:pt>
                <c:pt idx="18551">
                  <c:v>50.836218934484023</c:v>
                </c:pt>
                <c:pt idx="18552">
                  <c:v>50.837098989819722</c:v>
                </c:pt>
                <c:pt idx="18553">
                  <c:v>50.837978969129921</c:v>
                </c:pt>
                <c:pt idx="18554">
                  <c:v>50.838858872424325</c:v>
                </c:pt>
                <c:pt idx="18555">
                  <c:v>50.839738699712647</c:v>
                </c:pt>
                <c:pt idx="18556">
                  <c:v>50.840618451004588</c:v>
                </c:pt>
                <c:pt idx="18557">
                  <c:v>50.841498126309865</c:v>
                </c:pt>
                <c:pt idx="18558">
                  <c:v>50.842377725638173</c:v>
                </c:pt>
                <c:pt idx="18559">
                  <c:v>50.843257248999208</c:v>
                </c:pt>
                <c:pt idx="18560">
                  <c:v>50.844136696402686</c:v>
                </c:pt>
                <c:pt idx="18561">
                  <c:v>50.845016067858289</c:v>
                </c:pt>
                <c:pt idx="18562">
                  <c:v>50.84589536337571</c:v>
                </c:pt>
                <c:pt idx="18563">
                  <c:v>50.846774582964656</c:v>
                </c:pt>
                <c:pt idx="18564">
                  <c:v>50.847653726634803</c:v>
                </c:pt>
                <c:pt idx="18565">
                  <c:v>50.848532794395851</c:v>
                </c:pt>
                <c:pt idx="18566">
                  <c:v>50.849411786257484</c:v>
                </c:pt>
                <c:pt idx="18567">
                  <c:v>50.85029070222938</c:v>
                </c:pt>
                <c:pt idx="18568">
                  <c:v>50.851169542321223</c:v>
                </c:pt>
                <c:pt idx="18569">
                  <c:v>50.852048306542706</c:v>
                </c:pt>
                <c:pt idx="18570">
                  <c:v>50.852926994903491</c:v>
                </c:pt>
                <c:pt idx="18571">
                  <c:v>50.853805607413264</c:v>
                </c:pt>
                <c:pt idx="18572">
                  <c:v>50.854684144081695</c:v>
                </c:pt>
                <c:pt idx="18573">
                  <c:v>50.855562604918461</c:v>
                </c:pt>
                <c:pt idx="18574">
                  <c:v>50.856440989933226</c:v>
                </c:pt>
                <c:pt idx="18575">
                  <c:v>50.857319299135668</c:v>
                </c:pt>
                <c:pt idx="18576">
                  <c:v>50.858197532535442</c:v>
                </c:pt>
                <c:pt idx="18577">
                  <c:v>50.85907569014222</c:v>
                </c:pt>
                <c:pt idx="18578">
                  <c:v>50.859953771965657</c:v>
                </c:pt>
                <c:pt idx="18579">
                  <c:v>50.860831778015424</c:v>
                </c:pt>
                <c:pt idx="18580">
                  <c:v>50.861709708301163</c:v>
                </c:pt>
                <c:pt idx="18581">
                  <c:v>50.862587562832545</c:v>
                </c:pt>
                <c:pt idx="18582">
                  <c:v>50.863465341619218</c:v>
                </c:pt>
                <c:pt idx="18583">
                  <c:v>50.864343044670832</c:v>
                </c:pt>
                <c:pt idx="18584">
                  <c:v>50.865220671997044</c:v>
                </c:pt>
                <c:pt idx="18585">
                  <c:v>50.866098223607494</c:v>
                </c:pt>
                <c:pt idx="18586">
                  <c:v>50.866975699511826</c:v>
                </c:pt>
                <c:pt idx="18587">
                  <c:v>50.867853099719696</c:v>
                </c:pt>
                <c:pt idx="18588">
                  <c:v>50.868730424240731</c:v>
                </c:pt>
                <c:pt idx="18589">
                  <c:v>50.86960767308458</c:v>
                </c:pt>
                <c:pt idx="18590">
                  <c:v>50.870484846260879</c:v>
                </c:pt>
                <c:pt idx="18591">
                  <c:v>50.871361943779263</c:v>
                </c:pt>
                <c:pt idx="18592">
                  <c:v>50.872238965649359</c:v>
                </c:pt>
                <c:pt idx="18593">
                  <c:v>50.873115911880809</c:v>
                </c:pt>
                <c:pt idx="18594">
                  <c:v>50.873992782483242</c:v>
                </c:pt>
                <c:pt idx="18595">
                  <c:v>50.874869577466278</c:v>
                </c:pt>
                <c:pt idx="18596">
                  <c:v>50.875746296839544</c:v>
                </c:pt>
                <c:pt idx="18597">
                  <c:v>50.87662294061267</c:v>
                </c:pt>
                <c:pt idx="18598">
                  <c:v>50.877499508795268</c:v>
                </c:pt>
                <c:pt idx="18599">
                  <c:v>50.878376001396965</c:v>
                </c:pt>
                <c:pt idx="18600">
                  <c:v>50.879252418427377</c:v>
                </c:pt>
                <c:pt idx="18601">
                  <c:v>50.880128759896117</c:v>
                </c:pt>
                <c:pt idx="18602">
                  <c:v>50.881005025812797</c:v>
                </c:pt>
                <c:pt idx="18603">
                  <c:v>50.881881216187026</c:v>
                </c:pt>
                <c:pt idx="18604">
                  <c:v>50.882757331028422</c:v>
                </c:pt>
                <c:pt idx="18605">
                  <c:v>50.883633370346587</c:v>
                </c:pt>
                <c:pt idx="18606">
                  <c:v>50.884509334151126</c:v>
                </c:pt>
                <c:pt idx="18607">
                  <c:v>50.885385222451639</c:v>
                </c:pt>
                <c:pt idx="18608">
                  <c:v>50.886261035257732</c:v>
                </c:pt>
                <c:pt idx="18609">
                  <c:v>50.887136772579005</c:v>
                </c:pt>
                <c:pt idx="18610">
                  <c:v>50.88801243442505</c:v>
                </c:pt>
                <c:pt idx="18611">
                  <c:v>50.888888020805467</c:v>
                </c:pt>
                <c:pt idx="18612">
                  <c:v>50.889763531729848</c:v>
                </c:pt>
                <c:pt idx="18613">
                  <c:v>50.890638967207778</c:v>
                </c:pt>
                <c:pt idx="18614">
                  <c:v>50.891514327248849</c:v>
                </c:pt>
                <c:pt idx="18615">
                  <c:v>50.892389611862647</c:v>
                </c:pt>
                <c:pt idx="18616">
                  <c:v>50.893264821058764</c:v>
                </c:pt>
                <c:pt idx="18617">
                  <c:v>50.894139954846779</c:v>
                </c:pt>
                <c:pt idx="18618">
                  <c:v>50.895015013236268</c:v>
                </c:pt>
                <c:pt idx="18619">
                  <c:v>50.895889996236811</c:v>
                </c:pt>
                <c:pt idx="18620">
                  <c:v>50.896764903857992</c:v>
                </c:pt>
                <c:pt idx="18621">
                  <c:v>50.897639736109376</c:v>
                </c:pt>
                <c:pt idx="18622">
                  <c:v>50.898514493000548</c:v>
                </c:pt>
                <c:pt idx="18623">
                  <c:v>50.899389174541064</c:v>
                </c:pt>
                <c:pt idx="18624">
                  <c:v>50.900263780740502</c:v>
                </c:pt>
                <c:pt idx="18625">
                  <c:v>50.901138311608428</c:v>
                </c:pt>
                <c:pt idx="18626">
                  <c:v>50.902012767154403</c:v>
                </c:pt>
                <c:pt idx="18627">
                  <c:v>50.902887147387986</c:v>
                </c:pt>
                <c:pt idx="18628">
                  <c:v>50.903761452318754</c:v>
                </c:pt>
                <c:pt idx="18629">
                  <c:v>50.90463568195625</c:v>
                </c:pt>
                <c:pt idx="18630">
                  <c:v>50.905509836310031</c:v>
                </c:pt>
                <c:pt idx="18631">
                  <c:v>50.906383915389668</c:v>
                </c:pt>
                <c:pt idx="18632">
                  <c:v>50.907257919204689</c:v>
                </c:pt>
                <c:pt idx="18633">
                  <c:v>50.908131847764665</c:v>
                </c:pt>
                <c:pt idx="18634">
                  <c:v>50.909005701079138</c:v>
                </c:pt>
                <c:pt idx="18635">
                  <c:v>50.909879479157645</c:v>
                </c:pt>
                <c:pt idx="18636">
                  <c:v>50.910753182009749</c:v>
                </c:pt>
                <c:pt idx="18637">
                  <c:v>50.911626809644979</c:v>
                </c:pt>
                <c:pt idx="18638">
                  <c:v>50.912500362072876</c:v>
                </c:pt>
                <c:pt idx="18639">
                  <c:v>50.913373839302977</c:v>
                </c:pt>
                <c:pt idx="18640">
                  <c:v>50.914247241344832</c:v>
                </c:pt>
                <c:pt idx="18641">
                  <c:v>50.915120568207961</c:v>
                </c:pt>
                <c:pt idx="18642">
                  <c:v>50.915993819901907</c:v>
                </c:pt>
                <c:pt idx="18643">
                  <c:v>50.916866996436191</c:v>
                </c:pt>
                <c:pt idx="18644">
                  <c:v>50.917740097820342</c:v>
                </c:pt>
                <c:pt idx="18645">
                  <c:v>50.918613124063896</c:v>
                </c:pt>
                <c:pt idx="18646">
                  <c:v>50.919486075176373</c:v>
                </c:pt>
                <c:pt idx="18647">
                  <c:v>50.920358951167287</c:v>
                </c:pt>
                <c:pt idx="18648">
                  <c:v>50.921231752046168</c:v>
                </c:pt>
                <c:pt idx="18649">
                  <c:v>50.922104477822536</c:v>
                </c:pt>
                <c:pt idx="18650">
                  <c:v>50.922977128505899</c:v>
                </c:pt>
                <c:pt idx="18651">
                  <c:v>50.923849704105777</c:v>
                </c:pt>
                <c:pt idx="18652">
                  <c:v>50.924722204631685</c:v>
                </c:pt>
                <c:pt idx="18653">
                  <c:v>50.925594630093123</c:v>
                </c:pt>
                <c:pt idx="18654">
                  <c:v>50.926466980499612</c:v>
                </c:pt>
                <c:pt idx="18655">
                  <c:v>50.927339255860645</c:v>
                </c:pt>
                <c:pt idx="18656">
                  <c:v>50.928211456185736</c:v>
                </c:pt>
                <c:pt idx="18657">
                  <c:v>50.929083581484392</c:v>
                </c:pt>
                <c:pt idx="18658">
                  <c:v>50.929955631766099</c:v>
                </c:pt>
                <c:pt idx="18659">
                  <c:v>50.930827607040364</c:v>
                </c:pt>
                <c:pt idx="18660">
                  <c:v>50.931699507316686</c:v>
                </c:pt>
                <c:pt idx="18661">
                  <c:v>50.932571332604553</c:v>
                </c:pt>
                <c:pt idx="18662">
                  <c:v>50.933443082913456</c:v>
                </c:pt>
                <c:pt idx="18663">
                  <c:v>50.934314758252896</c:v>
                </c:pt>
                <c:pt idx="18664">
                  <c:v>50.935186358632357</c:v>
                </c:pt>
                <c:pt idx="18665">
                  <c:v>50.93605788406132</c:v>
                </c:pt>
                <c:pt idx="18666">
                  <c:v>50.936929334549269</c:v>
                </c:pt>
                <c:pt idx="18667">
                  <c:v>50.937800710105698</c:v>
                </c:pt>
                <c:pt idx="18668">
                  <c:v>50.938672010740078</c:v>
                </c:pt>
                <c:pt idx="18669">
                  <c:v>50.939543236461887</c:v>
                </c:pt>
                <c:pt idx="18670">
                  <c:v>50.940414387280605</c:v>
                </c:pt>
                <c:pt idx="18671">
                  <c:v>50.941285463205702</c:v>
                </c:pt>
                <c:pt idx="18672">
                  <c:v>50.942156464246658</c:v>
                </c:pt>
                <c:pt idx="18673">
                  <c:v>50.943027390412936</c:v>
                </c:pt>
                <c:pt idx="18674">
                  <c:v>50.94389824171401</c:v>
                </c:pt>
                <c:pt idx="18675">
                  <c:v>50.944769018159349</c:v>
                </c:pt>
                <c:pt idx="18676">
                  <c:v>50.945639719758404</c:v>
                </c:pt>
                <c:pt idx="18677">
                  <c:v>50.946510346520654</c:v>
                </c:pt>
                <c:pt idx="18678">
                  <c:v>50.947380898455549</c:v>
                </c:pt>
                <c:pt idx="18679">
                  <c:v>50.948251375572546</c:v>
                </c:pt>
                <c:pt idx="18680">
                  <c:v>50.949121777881111</c:v>
                </c:pt>
                <c:pt idx="18681">
                  <c:v>50.949992105390699</c:v>
                </c:pt>
                <c:pt idx="18682">
                  <c:v>50.950862358110747</c:v>
                </c:pt>
                <c:pt idx="18683">
                  <c:v>50.951732536050727</c:v>
                </c:pt>
                <c:pt idx="18684">
                  <c:v>50.952602639220068</c:v>
                </c:pt>
                <c:pt idx="18685">
                  <c:v>50.953472667628226</c:v>
                </c:pt>
                <c:pt idx="18686">
                  <c:v>50.954342621284653</c:v>
                </c:pt>
                <c:pt idx="18687">
                  <c:v>50.955212500198776</c:v>
                </c:pt>
                <c:pt idx="18688">
                  <c:v>50.956082304380047</c:v>
                </c:pt>
                <c:pt idx="18689">
                  <c:v>50.956952033837894</c:v>
                </c:pt>
                <c:pt idx="18690">
                  <c:v>50.957821688581767</c:v>
                </c:pt>
                <c:pt idx="18691">
                  <c:v>50.958691268621095</c:v>
                </c:pt>
                <c:pt idx="18692">
                  <c:v>50.959560773965315</c:v>
                </c:pt>
                <c:pt idx="18693">
                  <c:v>50.960430204623847</c:v>
                </c:pt>
                <c:pt idx="18694">
                  <c:v>50.961299560606129</c:v>
                </c:pt>
                <c:pt idx="18695">
                  <c:v>50.962168841921581</c:v>
                </c:pt>
                <c:pt idx="18696">
                  <c:v>50.963038048579634</c:v>
                </c:pt>
                <c:pt idx="18697">
                  <c:v>50.963907180589707</c:v>
                </c:pt>
                <c:pt idx="18698">
                  <c:v>50.964776237961232</c:v>
                </c:pt>
                <c:pt idx="18699">
                  <c:v>50.965645220703607</c:v>
                </c:pt>
                <c:pt idx="18700">
                  <c:v>50.966514128826269</c:v>
                </c:pt>
                <c:pt idx="18701">
                  <c:v>50.967382962338618</c:v>
                </c:pt>
                <c:pt idx="18702">
                  <c:v>50.968251721250077</c:v>
                </c:pt>
                <c:pt idx="18703">
                  <c:v>50.969120405570052</c:v>
                </c:pt>
                <c:pt idx="18704">
                  <c:v>50.969989015307959</c:v>
                </c:pt>
                <c:pt idx="18705">
                  <c:v>50.970857550473198</c:v>
                </c:pt>
                <c:pt idx="18706">
                  <c:v>50.971726011075177</c:v>
                </c:pt>
                <c:pt idx="18707">
                  <c:v>50.972594397123295</c:v>
                </c:pt>
                <c:pt idx="18708">
                  <c:v>50.973462708626954</c:v>
                </c:pt>
                <c:pt idx="18709">
                  <c:v>50.974330945595561</c:v>
                </c:pt>
                <c:pt idx="18710">
                  <c:v>50.97519910803851</c:v>
                </c:pt>
                <c:pt idx="18711">
                  <c:v>50.976067195965193</c:v>
                </c:pt>
                <c:pt idx="18712">
                  <c:v>50.976935209384997</c:v>
                </c:pt>
                <c:pt idx="18713">
                  <c:v>50.977803148307331</c:v>
                </c:pt>
                <c:pt idx="18714">
                  <c:v>50.978671012741565</c:v>
                </c:pt>
                <c:pt idx="18715">
                  <c:v>50.979538802697107</c:v>
                </c:pt>
                <c:pt idx="18716">
                  <c:v>50.980406518183322</c:v>
                </c:pt>
                <c:pt idx="18717">
                  <c:v>50.981274159209605</c:v>
                </c:pt>
                <c:pt idx="18718">
                  <c:v>50.982141725785333</c:v>
                </c:pt>
                <c:pt idx="18719">
                  <c:v>50.983009217919893</c:v>
                </c:pt>
                <c:pt idx="18720">
                  <c:v>50.983876635622657</c:v>
                </c:pt>
                <c:pt idx="18721">
                  <c:v>50.984743978902998</c:v>
                </c:pt>
                <c:pt idx="18722">
                  <c:v>50.985611247770294</c:v>
                </c:pt>
                <c:pt idx="18723">
                  <c:v>50.986478442233917</c:v>
                </c:pt>
                <c:pt idx="18724">
                  <c:v>50.987345562303233</c:v>
                </c:pt>
                <c:pt idx="18725">
                  <c:v>50.988212607987606</c:v>
                </c:pt>
                <c:pt idx="18726">
                  <c:v>50.989079579296416</c:v>
                </c:pt>
                <c:pt idx="18727">
                  <c:v>50.98994647623902</c:v>
                </c:pt>
                <c:pt idx="18728">
                  <c:v>50.990813298824769</c:v>
                </c:pt>
                <c:pt idx="18729">
                  <c:v>50.991680047063042</c:v>
                </c:pt>
                <c:pt idx="18730">
                  <c:v>50.992546720963183</c:v>
                </c:pt>
                <c:pt idx="18731">
                  <c:v>50.99341332053455</c:v>
                </c:pt>
                <c:pt idx="18732">
                  <c:v>50.994279845786508</c:v>
                </c:pt>
                <c:pt idx="18733">
                  <c:v>50.995146296728393</c:v>
                </c:pt>
                <c:pt idx="18734">
                  <c:v>50.996012673369563</c:v>
                </c:pt>
                <c:pt idx="18735">
                  <c:v>50.996878975719369</c:v>
                </c:pt>
                <c:pt idx="18736">
                  <c:v>50.997745203787154</c:v>
                </c:pt>
                <c:pt idx="18737">
                  <c:v>50.998611357582263</c:v>
                </c:pt>
                <c:pt idx="18738">
                  <c:v>50.999477437114031</c:v>
                </c:pt>
                <c:pt idx="18739">
                  <c:v>51.000343442391809</c:v>
                </c:pt>
                <c:pt idx="18740">
                  <c:v>51.001209373424935</c:v>
                </c:pt>
                <c:pt idx="18741">
                  <c:v>51.002075230222744</c:v>
                </c:pt>
                <c:pt idx="18742">
                  <c:v>51.002941012794558</c:v>
                </c:pt>
                <c:pt idx="18743">
                  <c:v>51.003806721149729</c:v>
                </c:pt>
                <c:pt idx="18744">
                  <c:v>51.004672355297579</c:v>
                </c:pt>
                <c:pt idx="18745">
                  <c:v>51.00553791524743</c:v>
                </c:pt>
                <c:pt idx="18746">
                  <c:v>51.006403401008619</c:v>
                </c:pt>
                <c:pt idx="18747">
                  <c:v>51.007268812590468</c:v>
                </c:pt>
                <c:pt idx="18748">
                  <c:v>51.008134150002299</c:v>
                </c:pt>
                <c:pt idx="18749">
                  <c:v>51.008999413253427</c:v>
                </c:pt>
                <c:pt idx="18750">
                  <c:v>51.009864602353183</c:v>
                </c:pt>
                <c:pt idx="18751">
                  <c:v>51.010729717310873</c:v>
                </c:pt>
                <c:pt idx="18752">
                  <c:v>51.011594758135821</c:v>
                </c:pt>
                <c:pt idx="18753">
                  <c:v>51.012459724837335</c:v>
                </c:pt>
                <c:pt idx="18754">
                  <c:v>51.013324617424722</c:v>
                </c:pt>
                <c:pt idx="18755">
                  <c:v>51.014189435907305</c:v>
                </c:pt>
                <c:pt idx="18756">
                  <c:v>51.015054180294371</c:v>
                </c:pt>
                <c:pt idx="18757">
                  <c:v>51.015918850595241</c:v>
                </c:pt>
                <c:pt idx="18758">
                  <c:v>51.016783446819218</c:v>
                </c:pt>
                <c:pt idx="18759">
                  <c:v>51.017647968975595</c:v>
                </c:pt>
                <c:pt idx="18760">
                  <c:v>51.01851241707368</c:v>
                </c:pt>
                <c:pt idx="18761">
                  <c:v>51.01937679112276</c:v>
                </c:pt>
                <c:pt idx="18762">
                  <c:v>51.020241091132142</c:v>
                </c:pt>
                <c:pt idx="18763">
                  <c:v>51.021105317111108</c:v>
                </c:pt>
                <c:pt idx="18764">
                  <c:v>51.021969469068964</c:v>
                </c:pt>
                <c:pt idx="18765">
                  <c:v>51.02283354701499</c:v>
                </c:pt>
                <c:pt idx="18766">
                  <c:v>51.023697550958474</c:v>
                </c:pt>
                <c:pt idx="18767">
                  <c:v>51.024561480908702</c:v>
                </c:pt>
                <c:pt idx="18768">
                  <c:v>51.02542533687496</c:v>
                </c:pt>
                <c:pt idx="18769">
                  <c:v>51.026289118866536</c:v>
                </c:pt>
                <c:pt idx="18770">
                  <c:v>51.027152826892696</c:v>
                </c:pt>
                <c:pt idx="18771">
                  <c:v>51.028016460962732</c:v>
                </c:pt>
                <c:pt idx="18772">
                  <c:v>51.028880021085911</c:v>
                </c:pt>
                <c:pt idx="18773">
                  <c:v>51.029743507271512</c:v>
                </c:pt>
                <c:pt idx="18774">
                  <c:v>51.0306069195288</c:v>
                </c:pt>
                <c:pt idx="18775">
                  <c:v>51.031470257867056</c:v>
                </c:pt>
                <c:pt idx="18776">
                  <c:v>51.032333522295545</c:v>
                </c:pt>
                <c:pt idx="18777">
                  <c:v>51.033196712823532</c:v>
                </c:pt>
                <c:pt idx="18778">
                  <c:v>51.034059829460283</c:v>
                </c:pt>
                <c:pt idx="18779">
                  <c:v>51.034922872215056</c:v>
                </c:pt>
                <c:pt idx="18780">
                  <c:v>51.035785841097116</c:v>
                </c:pt>
                <c:pt idx="18781">
                  <c:v>51.036648736115723</c:v>
                </c:pt>
                <c:pt idx="18782">
                  <c:v>51.037511557280133</c:v>
                </c:pt>
                <c:pt idx="18783">
                  <c:v>51.038374304599593</c:v>
                </c:pt>
                <c:pt idx="18784">
                  <c:v>51.039236978083366</c:v>
                </c:pt>
                <c:pt idx="18785">
                  <c:v>51.040099577740705</c:v>
                </c:pt>
                <c:pt idx="18786">
                  <c:v>51.040962103580853</c:v>
                </c:pt>
                <c:pt idx="18787">
                  <c:v>51.041824555613054</c:v>
                </c:pt>
                <c:pt idx="18788">
                  <c:v>51.042686933846561</c:v>
                </c:pt>
                <c:pt idx="18789">
                  <c:v>51.043549238290609</c:v>
                </c:pt>
                <c:pt idx="18790">
                  <c:v>51.044411468954451</c:v>
                </c:pt>
                <c:pt idx="18791">
                  <c:v>51.045273625847315</c:v>
                </c:pt>
                <c:pt idx="18792">
                  <c:v>51.046135708978447</c:v>
                </c:pt>
                <c:pt idx="18793">
                  <c:v>51.046997718357076</c:v>
                </c:pt>
                <c:pt idx="18794">
                  <c:v>51.047859653992447</c:v>
                </c:pt>
                <c:pt idx="18795">
                  <c:v>51.048721515893774</c:v>
                </c:pt>
                <c:pt idx="18796">
                  <c:v>51.049583304070303</c:v>
                </c:pt>
                <c:pt idx="18797">
                  <c:v>51.050445018531256</c:v>
                </c:pt>
                <c:pt idx="18798">
                  <c:v>51.051306659285856</c:v>
                </c:pt>
                <c:pt idx="18799">
                  <c:v>51.052168226343333</c:v>
                </c:pt>
                <c:pt idx="18800">
                  <c:v>51.053029719712903</c:v>
                </c:pt>
                <c:pt idx="18801">
                  <c:v>51.053891139403795</c:v>
                </c:pt>
                <c:pt idx="18802">
                  <c:v>51.054752485425219</c:v>
                </c:pt>
                <c:pt idx="18803">
                  <c:v>51.055613757786396</c:v>
                </c:pt>
                <c:pt idx="18804">
                  <c:v>51.056474956496537</c:v>
                </c:pt>
                <c:pt idx="18805">
                  <c:v>51.057336081564856</c:v>
                </c:pt>
                <c:pt idx="18806">
                  <c:v>51.058197133000569</c:v>
                </c:pt>
                <c:pt idx="18807">
                  <c:v>51.059058110812877</c:v>
                </c:pt>
                <c:pt idx="18808">
                  <c:v>51.059919015010991</c:v>
                </c:pt>
                <c:pt idx="18809">
                  <c:v>51.06077984560411</c:v>
                </c:pt>
                <c:pt idx="18810">
                  <c:v>51.06164060260145</c:v>
                </c:pt>
                <c:pt idx="18811">
                  <c:v>51.0625012860122</c:v>
                </c:pt>
                <c:pt idx="18812">
                  <c:v>51.06336189584556</c:v>
                </c:pt>
                <c:pt idx="18813">
                  <c:v>51.064222432110739</c:v>
                </c:pt>
                <c:pt idx="18814">
                  <c:v>51.065082894816918</c:v>
                </c:pt>
                <c:pt idx="18815">
                  <c:v>51.065943283973304</c:v>
                </c:pt>
                <c:pt idx="18816">
                  <c:v>51.066803599589072</c:v>
                </c:pt>
                <c:pt idx="18817">
                  <c:v>51.067663841673429</c:v>
                </c:pt>
                <c:pt idx="18818">
                  <c:v>51.068524010235549</c:v>
                </c:pt>
                <c:pt idx="18819">
                  <c:v>51.069384105284627</c:v>
                </c:pt>
                <c:pt idx="18820">
                  <c:v>51.070244126829841</c:v>
                </c:pt>
                <c:pt idx="18821">
                  <c:v>51.071104074880381</c:v>
                </c:pt>
                <c:pt idx="18822">
                  <c:v>51.071963949445411</c:v>
                </c:pt>
                <c:pt idx="18823">
                  <c:v>51.072823750534127</c:v>
                </c:pt>
                <c:pt idx="18824">
                  <c:v>51.073683478155701</c:v>
                </c:pt>
                <c:pt idx="18825">
                  <c:v>51.074543132319299</c:v>
                </c:pt>
                <c:pt idx="18826">
                  <c:v>51.075402713034102</c:v>
                </c:pt>
                <c:pt idx="18827">
                  <c:v>51.076262220309275</c:v>
                </c:pt>
                <c:pt idx="18828">
                  <c:v>51.077121654153991</c:v>
                </c:pt>
                <c:pt idx="18829">
                  <c:v>51.077981014577418</c:v>
                </c:pt>
                <c:pt idx="18830">
                  <c:v>51.078840301588713</c:v>
                </c:pt>
                <c:pt idx="18831">
                  <c:v>51.079699515197042</c:v>
                </c:pt>
                <c:pt idx="18832">
                  <c:v>51.080558655411572</c:v>
                </c:pt>
                <c:pt idx="18833">
                  <c:v>51.081417722241461</c:v>
                </c:pt>
                <c:pt idx="18834">
                  <c:v>51.082276715695862</c:v>
                </c:pt>
                <c:pt idx="18835">
                  <c:v>51.083135635783925</c:v>
                </c:pt>
                <c:pt idx="18836">
                  <c:v>51.083994482514818</c:v>
                </c:pt>
                <c:pt idx="18837">
                  <c:v>51.084853255897677</c:v>
                </c:pt>
                <c:pt idx="18838">
                  <c:v>51.085711955941662</c:v>
                </c:pt>
                <c:pt idx="18839">
                  <c:v>51.086570582655924</c:v>
                </c:pt>
                <c:pt idx="18840">
                  <c:v>51.087429136049593</c:v>
                </c:pt>
                <c:pt idx="18841">
                  <c:v>51.088287616131829</c:v>
                </c:pt>
                <c:pt idx="18842">
                  <c:v>51.08914602291177</c:v>
                </c:pt>
                <c:pt idx="18843">
                  <c:v>51.090004356398552</c:v>
                </c:pt>
                <c:pt idx="18844">
                  <c:v>51.090862616601314</c:v>
                </c:pt>
                <c:pt idx="18845">
                  <c:v>51.091720803529192</c:v>
                </c:pt>
                <c:pt idx="18846">
                  <c:v>51.092578917191325</c:v>
                </c:pt>
                <c:pt idx="18847">
                  <c:v>51.093436957596836</c:v>
                </c:pt>
                <c:pt idx="18848">
                  <c:v>51.09429492475487</c:v>
                </c:pt>
                <c:pt idx="18849">
                  <c:v>51.095152818674549</c:v>
                </c:pt>
                <c:pt idx="18850">
                  <c:v>51.096010639364991</c:v>
                </c:pt>
                <c:pt idx="18851">
                  <c:v>51.096868386835339</c:v>
                </c:pt>
                <c:pt idx="18852">
                  <c:v>51.097726061094697</c:v>
                </c:pt>
                <c:pt idx="18853">
                  <c:v>51.098583662152201</c:v>
                </c:pt>
                <c:pt idx="18854">
                  <c:v>51.099441190016961</c:v>
                </c:pt>
                <c:pt idx="18855">
                  <c:v>51.1002986446981</c:v>
                </c:pt>
                <c:pt idx="18856">
                  <c:v>51.101156026204734</c:v>
                </c:pt>
                <c:pt idx="18857">
                  <c:v>51.102013334545966</c:v>
                </c:pt>
                <c:pt idx="18858">
                  <c:v>51.102870569730925</c:v>
                </c:pt>
                <c:pt idx="18859">
                  <c:v>51.103727731768707</c:v>
                </c:pt>
                <c:pt idx="18860">
                  <c:v>51.104584820668428</c:v>
                </c:pt>
                <c:pt idx="18861">
                  <c:v>51.105441836439184</c:v>
                </c:pt>
                <c:pt idx="18862">
                  <c:v>51.106298779090089</c:v>
                </c:pt>
                <c:pt idx="18863">
                  <c:v>51.107155648630247</c:v>
                </c:pt>
                <c:pt idx="18864">
                  <c:v>51.108012445068752</c:v>
                </c:pt>
                <c:pt idx="18865">
                  <c:v>51.108869168414699</c:v>
                </c:pt>
                <c:pt idx="18866">
                  <c:v>51.109725818677198</c:v>
                </c:pt>
                <c:pt idx="18867">
                  <c:v>51.110582395865329</c:v>
                </c:pt>
                <c:pt idx="18868">
                  <c:v>51.111438899988194</c:v>
                </c:pt>
                <c:pt idx="18869">
                  <c:v>51.112295331054881</c:v>
                </c:pt>
                <c:pt idx="18870">
                  <c:v>51.113151689074478</c:v>
                </c:pt>
                <c:pt idx="18871">
                  <c:v>51.114007974056079</c:v>
                </c:pt>
                <c:pt idx="18872">
                  <c:v>51.114864186008759</c:v>
                </c:pt>
                <c:pt idx="18873">
                  <c:v>51.115720324941613</c:v>
                </c:pt>
                <c:pt idx="18874">
                  <c:v>51.116576390863713</c:v>
                </c:pt>
                <c:pt idx="18875">
                  <c:v>51.117432383784141</c:v>
                </c:pt>
                <c:pt idx="18876">
                  <c:v>51.118288303711971</c:v>
                </c:pt>
                <c:pt idx="18877">
                  <c:v>51.11914415065629</c:v>
                </c:pt>
                <c:pt idx="18878">
                  <c:v>51.119999924626164</c:v>
                </c:pt>
                <c:pt idx="18879">
                  <c:v>51.120855625630668</c:v>
                </c:pt>
                <c:pt idx="18880">
                  <c:v>51.121711253678875</c:v>
                </c:pt>
                <c:pt idx="18881">
                  <c:v>51.122566808779844</c:v>
                </c:pt>
                <c:pt idx="18882">
                  <c:v>51.123422290942649</c:v>
                </c:pt>
                <c:pt idx="18883">
                  <c:v>51.124277700176357</c:v>
                </c:pt>
                <c:pt idx="18884">
                  <c:v>51.12513303649002</c:v>
                </c:pt>
                <c:pt idx="18885">
                  <c:v>51.125988299892711</c:v>
                </c:pt>
                <c:pt idx="18886">
                  <c:v>51.126843490393476</c:v>
                </c:pt>
                <c:pt idx="18887">
                  <c:v>51.127698608001388</c:v>
                </c:pt>
                <c:pt idx="18888">
                  <c:v>51.128553652725493</c:v>
                </c:pt>
                <c:pt idx="18889">
                  <c:v>51.129408624574843</c:v>
                </c:pt>
                <c:pt idx="18890">
                  <c:v>51.130263523558497</c:v>
                </c:pt>
                <c:pt idx="18891">
                  <c:v>51.131118349685494</c:v>
                </c:pt>
                <c:pt idx="18892">
                  <c:v>51.131973102964892</c:v>
                </c:pt>
                <c:pt idx="18893">
                  <c:v>51.13282778340573</c:v>
                </c:pt>
                <c:pt idx="18894">
                  <c:v>51.133682391017054</c:v>
                </c:pt>
                <c:pt idx="18895">
                  <c:v>51.134536925807915</c:v>
                </c:pt>
                <c:pt idx="18896">
                  <c:v>51.135391387787337</c:v>
                </c:pt>
                <c:pt idx="18897">
                  <c:v>51.136245776964365</c:v>
                </c:pt>
                <c:pt idx="18898">
                  <c:v>51.137100093348046</c:v>
                </c:pt>
                <c:pt idx="18899">
                  <c:v>51.137954336947402</c:v>
                </c:pt>
                <c:pt idx="18900">
                  <c:v>51.138808507771465</c:v>
                </c:pt>
                <c:pt idx="18901">
                  <c:v>51.13966260582928</c:v>
                </c:pt>
                <c:pt idx="18902">
                  <c:v>51.140516631129856</c:v>
                </c:pt>
                <c:pt idx="18903">
                  <c:v>51.141370583682239</c:v>
                </c:pt>
                <c:pt idx="18904">
                  <c:v>51.142224463495445</c:v>
                </c:pt>
                <c:pt idx="18905">
                  <c:v>51.143078270578499</c:v>
                </c:pt>
                <c:pt idx="18906">
                  <c:v>51.143932004940424</c:v>
                </c:pt>
                <c:pt idx="18907">
                  <c:v>51.144785666590238</c:v>
                </c:pt>
                <c:pt idx="18908">
                  <c:v>51.145639255536963</c:v>
                </c:pt>
                <c:pt idx="18909">
                  <c:v>51.146492771789603</c:v>
                </c:pt>
                <c:pt idx="18910">
                  <c:v>51.147346215357189</c:v>
                </c:pt>
                <c:pt idx="18911">
                  <c:v>51.148199586248722</c:v>
                </c:pt>
                <c:pt idx="18912">
                  <c:v>51.149052884473214</c:v>
                </c:pt>
                <c:pt idx="18913">
                  <c:v>51.14990611003968</c:v>
                </c:pt>
                <c:pt idx="18914">
                  <c:v>51.150759262957116</c:v>
                </c:pt>
                <c:pt idx="18915">
                  <c:v>51.15161234323454</c:v>
                </c:pt>
                <c:pt idx="18916">
                  <c:v>51.152465350880938</c:v>
                </c:pt>
                <c:pt idx="18917">
                  <c:v>51.153318285905328</c:v>
                </c:pt>
                <c:pt idx="18918">
                  <c:v>51.154171148316706</c:v>
                </c:pt>
                <c:pt idx="18919">
                  <c:v>51.15502393812406</c:v>
                </c:pt>
                <c:pt idx="18920">
                  <c:v>51.155876655336392</c:v>
                </c:pt>
                <c:pt idx="18921">
                  <c:v>51.156729299962699</c:v>
                </c:pt>
                <c:pt idx="18922">
                  <c:v>51.157581872011967</c:v>
                </c:pt>
                <c:pt idx="18923">
                  <c:v>51.158434371493186</c:v>
                </c:pt>
                <c:pt idx="18924">
                  <c:v>51.159286798415351</c:v>
                </c:pt>
                <c:pt idx="18925">
                  <c:v>51.160139152787444</c:v>
                </c:pt>
                <c:pt idx="18926">
                  <c:v>51.160991434618445</c:v>
                </c:pt>
                <c:pt idx="18927">
                  <c:v>51.161843643917344</c:v>
                </c:pt>
                <c:pt idx="18928">
                  <c:v>51.162695780693113</c:v>
                </c:pt>
                <c:pt idx="18929">
                  <c:v>51.163547844954742</c:v>
                </c:pt>
                <c:pt idx="18930">
                  <c:v>51.164399836711205</c:v>
                </c:pt>
                <c:pt idx="18931">
                  <c:v>51.165251755971468</c:v>
                </c:pt>
                <c:pt idx="18932">
                  <c:v>51.166103602744521</c:v>
                </c:pt>
                <c:pt idx="18933">
                  <c:v>51.166955377039315</c:v>
                </c:pt>
                <c:pt idx="18934">
                  <c:v>51.16780707886484</c:v>
                </c:pt>
                <c:pt idx="18935">
                  <c:v>51.168658708230048</c:v>
                </c:pt>
                <c:pt idx="18936">
                  <c:v>51.169510265143913</c:v>
                </c:pt>
                <c:pt idx="18937">
                  <c:v>51.170361749615395</c:v>
                </c:pt>
                <c:pt idx="18938">
                  <c:v>51.171213161653462</c:v>
                </c:pt>
                <c:pt idx="18939">
                  <c:v>51.172064501267066</c:v>
                </c:pt>
                <c:pt idx="18940">
                  <c:v>51.172915768465181</c:v>
                </c:pt>
                <c:pt idx="18941">
                  <c:v>51.173766963256746</c:v>
                </c:pt>
                <c:pt idx="18942">
                  <c:v>51.174618085650721</c:v>
                </c:pt>
                <c:pt idx="18943">
                  <c:v>51.175469135656066</c:v>
                </c:pt>
                <c:pt idx="18944">
                  <c:v>51.176320113281726</c:v>
                </c:pt>
                <c:pt idx="18945">
                  <c:v>51.177171018536647</c:v>
                </c:pt>
                <c:pt idx="18946">
                  <c:v>51.17802185142979</c:v>
                </c:pt>
                <c:pt idx="18947">
                  <c:v>51.178872611970085</c:v>
                </c:pt>
                <c:pt idx="18948">
                  <c:v>51.179723300166486</c:v>
                </c:pt>
                <c:pt idx="18949">
                  <c:v>51.180573916027932</c:v>
                </c:pt>
                <c:pt idx="18950">
                  <c:v>51.18142445956336</c:v>
                </c:pt>
                <c:pt idx="18951">
                  <c:v>51.182274930781716</c:v>
                </c:pt>
                <c:pt idx="18952">
                  <c:v>51.183125329691926</c:v>
                </c:pt>
                <c:pt idx="18953">
                  <c:v>51.183975656302934</c:v>
                </c:pt>
                <c:pt idx="18954">
                  <c:v>51.184825910623665</c:v>
                </c:pt>
                <c:pt idx="18955">
                  <c:v>51.185676092663059</c:v>
                </c:pt>
                <c:pt idx="18956">
                  <c:v>51.186526202430038</c:v>
                </c:pt>
                <c:pt idx="18957">
                  <c:v>51.187376239933528</c:v>
                </c:pt>
                <c:pt idx="18958">
                  <c:v>51.18822620518246</c:v>
                </c:pt>
                <c:pt idx="18959">
                  <c:v>51.189076098185758</c:v>
                </c:pt>
                <c:pt idx="18960">
                  <c:v>51.189925918952341</c:v>
                </c:pt>
                <c:pt idx="18961">
                  <c:v>51.190775667491124</c:v>
                </c:pt>
                <c:pt idx="18962">
                  <c:v>51.191625343811033</c:v>
                </c:pt>
                <c:pt idx="18963">
                  <c:v>51.192474947920978</c:v>
                </c:pt>
                <c:pt idx="18964">
                  <c:v>51.193324479829883</c:v>
                </c:pt>
                <c:pt idx="18965">
                  <c:v>51.194173939546651</c:v>
                </c:pt>
                <c:pt idx="18966">
                  <c:v>51.195023327080193</c:v>
                </c:pt>
                <c:pt idx="18967">
                  <c:v>51.195872642439426</c:v>
                </c:pt>
                <c:pt idx="18968">
                  <c:v>51.196721885633252</c:v>
                </c:pt>
                <c:pt idx="18969">
                  <c:v>51.197571056670569</c:v>
                </c:pt>
                <c:pt idx="18970">
                  <c:v>51.198420155560292</c:v>
                </c:pt>
                <c:pt idx="18971">
                  <c:v>51.199269182311319</c:v>
                </c:pt>
                <c:pt idx="18972">
                  <c:v>51.200118136932545</c:v>
                </c:pt>
                <c:pt idx="18973">
                  <c:v>51.200967019432881</c:v>
                </c:pt>
                <c:pt idx="18974">
                  <c:v>51.201815829821207</c:v>
                </c:pt>
                <c:pt idx="18975">
                  <c:v>51.202664568106421</c:v>
                </c:pt>
                <c:pt idx="18976">
                  <c:v>51.203513234297425</c:v>
                </c:pt>
                <c:pt idx="18977">
                  <c:v>51.204361828403094</c:v>
                </c:pt>
                <c:pt idx="18978">
                  <c:v>51.205210350432338</c:v>
                </c:pt>
                <c:pt idx="18979">
                  <c:v>51.206058800394025</c:v>
                </c:pt>
                <c:pt idx="18980">
                  <c:v>51.206907178297044</c:v>
                </c:pt>
                <c:pt idx="18981">
                  <c:v>51.207755484150283</c:v>
                </c:pt>
                <c:pt idx="18982">
                  <c:v>51.208603717962625</c:v>
                </c:pt>
                <c:pt idx="18983">
                  <c:v>51.209451879742943</c:v>
                </c:pt>
                <c:pt idx="18984">
                  <c:v>51.21029996950012</c:v>
                </c:pt>
                <c:pt idx="18985">
                  <c:v>51.211147987243031</c:v>
                </c:pt>
                <c:pt idx="18986">
                  <c:v>51.21199593298055</c:v>
                </c:pt>
                <c:pt idx="18987">
                  <c:v>51.212843806721544</c:v>
                </c:pt>
                <c:pt idx="18988">
                  <c:v>51.213691608474896</c:v>
                </c:pt>
                <c:pt idx="18989">
                  <c:v>51.214539338249459</c:v>
                </c:pt>
                <c:pt idx="18990">
                  <c:v>51.215386996054114</c:v>
                </c:pt>
                <c:pt idx="18991">
                  <c:v>51.216234581897716</c:v>
                </c:pt>
                <c:pt idx="18992">
                  <c:v>51.217082095789131</c:v>
                </c:pt>
                <c:pt idx="18993">
                  <c:v>51.21792953773722</c:v>
                </c:pt>
                <c:pt idx="18994">
                  <c:v>51.218776907750851</c:v>
                </c:pt>
                <c:pt idx="18995">
                  <c:v>51.219624205838869</c:v>
                </c:pt>
                <c:pt idx="18996">
                  <c:v>51.220471432010136</c:v>
                </c:pt>
                <c:pt idx="18997">
                  <c:v>51.221318586273512</c:v>
                </c:pt>
                <c:pt idx="18998">
                  <c:v>51.222165668637835</c:v>
                </c:pt>
                <c:pt idx="18999">
                  <c:v>51.223012679111967</c:v>
                </c:pt>
                <c:pt idx="19000">
                  <c:v>51.223859617704754</c:v>
                </c:pt>
                <c:pt idx="19001">
                  <c:v>51.224706484425042</c:v>
                </c:pt>
                <c:pt idx="19002">
                  <c:v>51.225553279281677</c:v>
                </c:pt>
                <c:pt idx="19003">
                  <c:v>51.226400002283498</c:v>
                </c:pt>
                <c:pt idx="19004">
                  <c:v>51.227246653439359</c:v>
                </c:pt>
                <c:pt idx="19005">
                  <c:v>51.228093232758084</c:v>
                </c:pt>
                <c:pt idx="19006">
                  <c:v>51.228939740248514</c:v>
                </c:pt>
                <c:pt idx="19007">
                  <c:v>51.229786175919493</c:v>
                </c:pt>
                <c:pt idx="19008">
                  <c:v>51.230632539779855</c:v>
                </c:pt>
                <c:pt idx="19009">
                  <c:v>51.231478831838423</c:v>
                </c:pt>
                <c:pt idx="19010">
                  <c:v>51.232325052104031</c:v>
                </c:pt>
                <c:pt idx="19011">
                  <c:v>51.23317120058551</c:v>
                </c:pt>
                <c:pt idx="19012">
                  <c:v>51.234017277291684</c:v>
                </c:pt>
                <c:pt idx="19013">
                  <c:v>51.234863282231387</c:v>
                </c:pt>
                <c:pt idx="19014">
                  <c:v>51.235709215413436</c:v>
                </c:pt>
                <c:pt idx="19015">
                  <c:v>51.236555076846649</c:v>
                </c:pt>
                <c:pt idx="19016">
                  <c:v>51.237400866539843</c:v>
                </c:pt>
                <c:pt idx="19017">
                  <c:v>51.238246584501852</c:v>
                </c:pt>
                <c:pt idx="19018">
                  <c:v>51.239092230741477</c:v>
                </c:pt>
                <c:pt idx="19019">
                  <c:v>51.239937805267537</c:v>
                </c:pt>
                <c:pt idx="19020">
                  <c:v>51.240783308088844</c:v>
                </c:pt>
                <c:pt idx="19021">
                  <c:v>51.241628739214207</c:v>
                </c:pt>
                <c:pt idx="19022">
                  <c:v>51.242474098652444</c:v>
                </c:pt>
                <c:pt idx="19023">
                  <c:v>51.243319386412352</c:v>
                </c:pt>
                <c:pt idx="19024">
                  <c:v>51.244164602502735</c:v>
                </c:pt>
                <c:pt idx="19025">
                  <c:v>51.245009746932411</c:v>
                </c:pt>
                <c:pt idx="19026">
                  <c:v>51.245854819710161</c:v>
                </c:pt>
                <c:pt idx="19027">
                  <c:v>51.246699820844803</c:v>
                </c:pt>
                <c:pt idx="19028">
                  <c:v>51.247544750345121</c:v>
                </c:pt>
                <c:pt idx="19029">
                  <c:v>51.248389608219924</c:v>
                </c:pt>
                <c:pt idx="19030">
                  <c:v>51.249234394477995</c:v>
                </c:pt>
                <c:pt idx="19031">
                  <c:v>51.25007910912813</c:v>
                </c:pt>
                <c:pt idx="19032">
                  <c:v>51.250923752179126</c:v>
                </c:pt>
                <c:pt idx="19033">
                  <c:v>51.251768323639766</c:v>
                </c:pt>
                <c:pt idx="19034">
                  <c:v>51.252612823518845</c:v>
                </c:pt>
                <c:pt idx="19035">
                  <c:v>51.253457251825132</c:v>
                </c:pt>
                <c:pt idx="19036">
                  <c:v>51.254301608567431</c:v>
                </c:pt>
                <c:pt idx="19037">
                  <c:v>51.255145893754502</c:v>
                </c:pt>
                <c:pt idx="19038">
                  <c:v>51.255990107395149</c:v>
                </c:pt>
                <c:pt idx="19039">
                  <c:v>51.256834249498127</c:v>
                </c:pt>
                <c:pt idx="19040">
                  <c:v>51.25767832007223</c:v>
                </c:pt>
                <c:pt idx="19041">
                  <c:v>51.258522319126229</c:v>
                </c:pt>
                <c:pt idx="19042">
                  <c:v>51.25936624666889</c:v>
                </c:pt>
                <c:pt idx="19043">
                  <c:v>51.260210102708982</c:v>
                </c:pt>
                <c:pt idx="19044">
                  <c:v>51.261053887255287</c:v>
                </c:pt>
                <c:pt idx="19045">
                  <c:v>51.261897600316566</c:v>
                </c:pt>
                <c:pt idx="19046">
                  <c:v>51.262741241901587</c:v>
                </c:pt>
                <c:pt idx="19047">
                  <c:v>51.263584812019104</c:v>
                </c:pt>
                <c:pt idx="19048">
                  <c:v>51.264428310677893</c:v>
                </c:pt>
                <c:pt idx="19049">
                  <c:v>51.2652717378867</c:v>
                </c:pt>
                <c:pt idx="19050">
                  <c:v>51.2661150936543</c:v>
                </c:pt>
                <c:pt idx="19051">
                  <c:v>51.26695837798944</c:v>
                </c:pt>
                <c:pt idx="19052">
                  <c:v>51.267801590900866</c:v>
                </c:pt>
                <c:pt idx="19053">
                  <c:v>51.268644732397355</c:v>
                </c:pt>
                <c:pt idx="19054">
                  <c:v>51.269487802487632</c:v>
                </c:pt>
                <c:pt idx="19055">
                  <c:v>51.270330801180471</c:v>
                </c:pt>
                <c:pt idx="19056">
                  <c:v>51.271173728484598</c:v>
                </c:pt>
                <c:pt idx="19057">
                  <c:v>51.272016584408775</c:v>
                </c:pt>
                <c:pt idx="19058">
                  <c:v>51.272859368961733</c:v>
                </c:pt>
                <c:pt idx="19059">
                  <c:v>51.273702082152226</c:v>
                </c:pt>
                <c:pt idx="19060">
                  <c:v>51.274544723988988</c:v>
                </c:pt>
                <c:pt idx="19061">
                  <c:v>51.275387294480765</c:v>
                </c:pt>
                <c:pt idx="19062">
                  <c:v>51.276229793636283</c:v>
                </c:pt>
                <c:pt idx="19063">
                  <c:v>51.277072221464287</c:v>
                </c:pt>
                <c:pt idx="19064">
                  <c:v>51.277914577973505</c:v>
                </c:pt>
                <c:pt idx="19065">
                  <c:v>51.278756863172674</c:v>
                </c:pt>
                <c:pt idx="19066">
                  <c:v>51.279599077070515</c:v>
                </c:pt>
                <c:pt idx="19067">
                  <c:v>51.280441219675765</c:v>
                </c:pt>
                <c:pt idx="19068">
                  <c:v>51.281283290997145</c:v>
                </c:pt>
                <c:pt idx="19069">
                  <c:v>51.282125291043378</c:v>
                </c:pt>
                <c:pt idx="19070">
                  <c:v>51.282967219823192</c:v>
                </c:pt>
                <c:pt idx="19071">
                  <c:v>51.28380907734531</c:v>
                </c:pt>
                <c:pt idx="19072">
                  <c:v>51.284650863618445</c:v>
                </c:pt>
                <c:pt idx="19073">
                  <c:v>51.285492578651315</c:v>
                </c:pt>
                <c:pt idx="19074">
                  <c:v>51.286334222452645</c:v>
                </c:pt>
                <c:pt idx="19075">
                  <c:v>51.287175795031132</c:v>
                </c:pt>
                <c:pt idx="19076">
                  <c:v>51.288017296395502</c:v>
                </c:pt>
                <c:pt idx="19077">
                  <c:v>51.288858726554466</c:v>
                </c:pt>
                <c:pt idx="19078">
                  <c:v>51.289700085516721</c:v>
                </c:pt>
                <c:pt idx="19079">
                  <c:v>51.290541373290978</c:v>
                </c:pt>
                <c:pt idx="19080">
                  <c:v>51.291382589885949</c:v>
                </c:pt>
                <c:pt idx="19081">
                  <c:v>51.29222373531033</c:v>
                </c:pt>
                <c:pt idx="19082">
                  <c:v>51.293064809572826</c:v>
                </c:pt>
                <c:pt idx="19083">
                  <c:v>51.293905812682134</c:v>
                </c:pt>
                <c:pt idx="19084">
                  <c:v>51.294746744646957</c:v>
                </c:pt>
                <c:pt idx="19085">
                  <c:v>51.295587605475987</c:v>
                </c:pt>
                <c:pt idx="19086">
                  <c:v>51.296428395177912</c:v>
                </c:pt>
                <c:pt idx="19087">
                  <c:v>51.297269113761438</c:v>
                </c:pt>
                <c:pt idx="19088">
                  <c:v>51.298109761235253</c:v>
                </c:pt>
                <c:pt idx="19089">
                  <c:v>51.298950337608034</c:v>
                </c:pt>
                <c:pt idx="19090">
                  <c:v>51.299790842888484</c:v>
                </c:pt>
                <c:pt idx="19091">
                  <c:v>51.30063127708528</c:v>
                </c:pt>
                <c:pt idx="19092">
                  <c:v>51.301471640207104</c:v>
                </c:pt>
                <c:pt idx="19093">
                  <c:v>51.30231193226264</c:v>
                </c:pt>
                <c:pt idx="19094">
                  <c:v>51.303152153260569</c:v>
                </c:pt>
                <c:pt idx="19095">
                  <c:v>51.303992303209576</c:v>
                </c:pt>
                <c:pt idx="19096">
                  <c:v>51.30483238211832</c:v>
                </c:pt>
                <c:pt idx="19097">
                  <c:v>51.305672389995493</c:v>
                </c:pt>
                <c:pt idx="19098">
                  <c:v>51.306512326849763</c:v>
                </c:pt>
                <c:pt idx="19099">
                  <c:v>51.307352192689805</c:v>
                </c:pt>
                <c:pt idx="19100">
                  <c:v>51.308191987524275</c:v>
                </c:pt>
                <c:pt idx="19101">
                  <c:v>51.309031711361854</c:v>
                </c:pt>
                <c:pt idx="19102">
                  <c:v>51.309871364211205</c:v>
                </c:pt>
                <c:pt idx="19103">
                  <c:v>51.310710946080988</c:v>
                </c:pt>
                <c:pt idx="19104">
                  <c:v>51.311550456979873</c:v>
                </c:pt>
                <c:pt idx="19105">
                  <c:v>51.312389896916514</c:v>
                </c:pt>
                <c:pt idx="19106">
                  <c:v>51.313229265899572</c:v>
                </c:pt>
                <c:pt idx="19107">
                  <c:v>51.31406856393771</c:v>
                </c:pt>
                <c:pt idx="19108">
                  <c:v>51.314907791039573</c:v>
                </c:pt>
                <c:pt idx="19109">
                  <c:v>51.315746947213817</c:v>
                </c:pt>
                <c:pt idx="19110">
                  <c:v>51.316586032469104</c:v>
                </c:pt>
                <c:pt idx="19111">
                  <c:v>51.317425046814073</c:v>
                </c:pt>
                <c:pt idx="19112">
                  <c:v>51.318263990257378</c:v>
                </c:pt>
                <c:pt idx="19113">
                  <c:v>51.319102862807661</c:v>
                </c:pt>
                <c:pt idx="19114">
                  <c:v>51.319941664473575</c:v>
                </c:pt>
                <c:pt idx="19115">
                  <c:v>51.320780395263753</c:v>
                </c:pt>
                <c:pt idx="19116">
                  <c:v>51.321619055186844</c:v>
                </c:pt>
                <c:pt idx="19117">
                  <c:v>51.322457644251486</c:v>
                </c:pt>
                <c:pt idx="19118">
                  <c:v>51.323296162466313</c:v>
                </c:pt>
                <c:pt idx="19119">
                  <c:v>51.324134609839966</c:v>
                </c:pt>
                <c:pt idx="19120">
                  <c:v>51.324972986381077</c:v>
                </c:pt>
                <c:pt idx="19121">
                  <c:v>51.32581129209828</c:v>
                </c:pt>
                <c:pt idx="19122">
                  <c:v>51.326649527000207</c:v>
                </c:pt>
                <c:pt idx="19123">
                  <c:v>51.327487691095477</c:v>
                </c:pt>
                <c:pt idx="19124">
                  <c:v>51.328325784392732</c:v>
                </c:pt>
                <c:pt idx="19125">
                  <c:v>51.329163806900596</c:v>
                </c:pt>
                <c:pt idx="19126">
                  <c:v>51.330001758627681</c:v>
                </c:pt>
                <c:pt idx="19127">
                  <c:v>51.330839639582614</c:v>
                </c:pt>
                <c:pt idx="19128">
                  <c:v>51.33167744977402</c:v>
                </c:pt>
                <c:pt idx="19129">
                  <c:v>51.332515189210511</c:v>
                </c:pt>
                <c:pt idx="19130">
                  <c:v>51.333352857900714</c:v>
                </c:pt>
                <c:pt idx="19131">
                  <c:v>51.334190455853232</c:v>
                </c:pt>
                <c:pt idx="19132">
                  <c:v>51.335027983076685</c:v>
                </c:pt>
                <c:pt idx="19133">
                  <c:v>51.335865439579685</c:v>
                </c:pt>
                <c:pt idx="19134">
                  <c:v>51.336702825370836</c:v>
                </c:pt>
                <c:pt idx="19135">
                  <c:v>51.337540140458756</c:v>
                </c:pt>
                <c:pt idx="19136">
                  <c:v>51.338377384852045</c:v>
                </c:pt>
                <c:pt idx="19137">
                  <c:v>51.339214558559306</c:v>
                </c:pt>
                <c:pt idx="19138">
                  <c:v>51.340051661589143</c:v>
                </c:pt>
                <c:pt idx="19139">
                  <c:v>51.340888693950163</c:v>
                </c:pt>
                <c:pt idx="19140">
                  <c:v>51.341725655650954</c:v>
                </c:pt>
                <c:pt idx="19141">
                  <c:v>51.342562546700123</c:v>
                </c:pt>
                <c:pt idx="19142">
                  <c:v>51.343399367106258</c:v>
                </c:pt>
                <c:pt idx="19143">
                  <c:v>51.344236116877966</c:v>
                </c:pt>
                <c:pt idx="19144">
                  <c:v>51.345072796023828</c:v>
                </c:pt>
                <c:pt idx="19145">
                  <c:v>51.345909404552437</c:v>
                </c:pt>
                <c:pt idx="19146">
                  <c:v>51.346745942472381</c:v>
                </c:pt>
                <c:pt idx="19147">
                  <c:v>51.347582409792253</c:v>
                </c:pt>
                <c:pt idx="19148">
                  <c:v>51.348418806520627</c:v>
                </c:pt>
                <c:pt idx="19149">
                  <c:v>51.349255132666102</c:v>
                </c:pt>
                <c:pt idx="19150">
                  <c:v>51.350091388237246</c:v>
                </c:pt>
                <c:pt idx="19151">
                  <c:v>51.350927573242643</c:v>
                </c:pt>
                <c:pt idx="19152">
                  <c:v>51.351763687690877</c:v>
                </c:pt>
                <c:pt idx="19153">
                  <c:v>51.352599731590523</c:v>
                </c:pt>
                <c:pt idx="19154">
                  <c:v>51.353435704950151</c:v>
                </c:pt>
                <c:pt idx="19155">
                  <c:v>51.354271607778337</c:v>
                </c:pt>
                <c:pt idx="19156">
                  <c:v>51.35510744008365</c:v>
                </c:pt>
                <c:pt idx="19157">
                  <c:v>51.355943201874666</c:v>
                </c:pt>
                <c:pt idx="19158">
                  <c:v>51.356778893159941</c:v>
                </c:pt>
                <c:pt idx="19159">
                  <c:v>51.357614513948057</c:v>
                </c:pt>
                <c:pt idx="19160">
                  <c:v>51.35845006424757</c:v>
                </c:pt>
                <c:pt idx="19161">
                  <c:v>51.359285544067042</c:v>
                </c:pt>
                <c:pt idx="19162">
                  <c:v>51.360120953415034</c:v>
                </c:pt>
                <c:pt idx="19163">
                  <c:v>51.360956292300102</c:v>
                </c:pt>
                <c:pt idx="19164">
                  <c:v>51.361791560730815</c:v>
                </c:pt>
                <c:pt idx="19165">
                  <c:v>51.36262675871572</c:v>
                </c:pt>
                <c:pt idx="19166">
                  <c:v>51.363461886263373</c:v>
                </c:pt>
                <c:pt idx="19167">
                  <c:v>51.364296943382328</c:v>
                </c:pt>
                <c:pt idx="19168">
                  <c:v>51.365131930081134</c:v>
                </c:pt>
                <c:pt idx="19169">
                  <c:v>51.365966846368337</c:v>
                </c:pt>
                <c:pt idx="19170">
                  <c:v>51.366801692252487</c:v>
                </c:pt>
                <c:pt idx="19171">
                  <c:v>51.36763646774213</c:v>
                </c:pt>
                <c:pt idx="19172">
                  <c:v>51.368471172845808</c:v>
                </c:pt>
                <c:pt idx="19173">
                  <c:v>51.369305807572061</c:v>
                </c:pt>
                <c:pt idx="19174">
                  <c:v>51.370140371929438</c:v>
                </c:pt>
                <c:pt idx="19175">
                  <c:v>51.37097486592647</c:v>
                </c:pt>
                <c:pt idx="19176">
                  <c:v>51.371809289571694</c:v>
                </c:pt>
                <c:pt idx="19177">
                  <c:v>51.372643642873648</c:v>
                </c:pt>
                <c:pt idx="19178">
                  <c:v>51.373477925840859</c:v>
                </c:pt>
                <c:pt idx="19179">
                  <c:v>51.374312138481869</c:v>
                </c:pt>
                <c:pt idx="19180">
                  <c:v>51.375146280805204</c:v>
                </c:pt>
                <c:pt idx="19181">
                  <c:v>51.375980352819383</c:v>
                </c:pt>
                <c:pt idx="19182">
                  <c:v>51.376814354532939</c:v>
                </c:pt>
                <c:pt idx="19183">
                  <c:v>51.3776482859544</c:v>
                </c:pt>
                <c:pt idx="19184">
                  <c:v>51.378482147092292</c:v>
                </c:pt>
                <c:pt idx="19185">
                  <c:v>51.37931593795512</c:v>
                </c:pt>
                <c:pt idx="19186">
                  <c:v>51.380149658551417</c:v>
                </c:pt>
                <c:pt idx="19187">
                  <c:v>51.380983308889704</c:v>
                </c:pt>
                <c:pt idx="19188">
                  <c:v>51.381816888978484</c:v>
                </c:pt>
                <c:pt idx="19189">
                  <c:v>51.382650398826279</c:v>
                </c:pt>
                <c:pt idx="19190">
                  <c:v>51.383483838441599</c:v>
                </c:pt>
                <c:pt idx="19191">
                  <c:v>51.384317207832957</c:v>
                </c:pt>
                <c:pt idx="19192">
                  <c:v>51.385150507008859</c:v>
                </c:pt>
                <c:pt idx="19193">
                  <c:v>51.385983735977817</c:v>
                </c:pt>
                <c:pt idx="19194">
                  <c:v>51.386816894748335</c:v>
                </c:pt>
                <c:pt idx="19195">
                  <c:v>51.38764998332892</c:v>
                </c:pt>
                <c:pt idx="19196">
                  <c:v>51.388483001728069</c:v>
                </c:pt>
                <c:pt idx="19197">
                  <c:v>51.38931594995428</c:v>
                </c:pt>
                <c:pt idx="19198">
                  <c:v>51.390148828016059</c:v>
                </c:pt>
                <c:pt idx="19199">
                  <c:v>51.390981635921896</c:v>
                </c:pt>
                <c:pt idx="19200">
                  <c:v>51.391814373680297</c:v>
                </c:pt>
                <c:pt idx="19201">
                  <c:v>51.392647041299746</c:v>
                </c:pt>
                <c:pt idx="19202">
                  <c:v>51.393479638788733</c:v>
                </c:pt>
                <c:pt idx="19203">
                  <c:v>51.394312166155757</c:v>
                </c:pt>
                <c:pt idx="19204">
                  <c:v>51.395144623409308</c:v>
                </c:pt>
                <c:pt idx="19205">
                  <c:v>51.395977010557864</c:v>
                </c:pt>
                <c:pt idx="19206">
                  <c:v>51.396809327609908</c:v>
                </c:pt>
                <c:pt idx="19207">
                  <c:v>51.397641574573939</c:v>
                </c:pt>
                <c:pt idx="19208">
                  <c:v>51.398473751458418</c:v>
                </c:pt>
                <c:pt idx="19209">
                  <c:v>51.399305858271845</c:v>
                </c:pt>
                <c:pt idx="19210">
                  <c:v>51.400137895022681</c:v>
                </c:pt>
                <c:pt idx="19211">
                  <c:v>51.400969861719418</c:v>
                </c:pt>
                <c:pt idx="19212">
                  <c:v>51.401801758370517</c:v>
                </c:pt>
                <c:pt idx="19213">
                  <c:v>51.402633584984457</c:v>
                </c:pt>
                <c:pt idx="19214">
                  <c:v>51.403465341569714</c:v>
                </c:pt>
                <c:pt idx="19215">
                  <c:v>51.404297028134749</c:v>
                </c:pt>
                <c:pt idx="19216">
                  <c:v>51.405128644688034</c:v>
                </c:pt>
                <c:pt idx="19217">
                  <c:v>51.405960191238037</c:v>
                </c:pt>
                <c:pt idx="19218">
                  <c:v>51.406791667793222</c:v>
                </c:pt>
                <c:pt idx="19219">
                  <c:v>51.40762307436205</c:v>
                </c:pt>
                <c:pt idx="19220">
                  <c:v>51.408454410952984</c:v>
                </c:pt>
                <c:pt idx="19221">
                  <c:v>51.409285677574481</c:v>
                </c:pt>
                <c:pt idx="19222">
                  <c:v>51.410116874235001</c:v>
                </c:pt>
                <c:pt idx="19223">
                  <c:v>51.410948000942994</c:v>
                </c:pt>
                <c:pt idx="19224">
                  <c:v>51.411779057706923</c:v>
                </c:pt>
                <c:pt idx="19225">
                  <c:v>51.412610044535235</c:v>
                </c:pt>
                <c:pt idx="19226">
                  <c:v>51.413440961436386</c:v>
                </c:pt>
                <c:pt idx="19227">
                  <c:v>51.414271808418817</c:v>
                </c:pt>
                <c:pt idx="19228">
                  <c:v>51.415102585490985</c:v>
                </c:pt>
                <c:pt idx="19229">
                  <c:v>51.415933292661329</c:v>
                </c:pt>
                <c:pt idx="19230">
                  <c:v>51.416763929938291</c:v>
                </c:pt>
                <c:pt idx="19231">
                  <c:v>51.41759449733032</c:v>
                </c:pt>
                <c:pt idx="19232">
                  <c:v>51.418424994845857</c:v>
                </c:pt>
                <c:pt idx="19233">
                  <c:v>51.419255422493336</c:v>
                </c:pt>
                <c:pt idx="19234">
                  <c:v>51.420085780281191</c:v>
                </c:pt>
                <c:pt idx="19235">
                  <c:v>51.420916068217871</c:v>
                </c:pt>
                <c:pt idx="19236">
                  <c:v>51.421746286311794</c:v>
                </c:pt>
                <c:pt idx="19237">
                  <c:v>51.422576434571404</c:v>
                </c:pt>
                <c:pt idx="19238">
                  <c:v>51.423406513005126</c:v>
                </c:pt>
                <c:pt idx="19239">
                  <c:v>51.424236521621388</c:v>
                </c:pt>
                <c:pt idx="19240">
                  <c:v>51.425066460428617</c:v>
                </c:pt>
                <c:pt idx="19241">
                  <c:v>51.425896329435247</c:v>
                </c:pt>
                <c:pt idx="19242">
                  <c:v>51.42672612864969</c:v>
                </c:pt>
                <c:pt idx="19243">
                  <c:v>51.427555858080375</c:v>
                </c:pt>
                <c:pt idx="19244">
                  <c:v>51.42838551773572</c:v>
                </c:pt>
                <c:pt idx="19245">
                  <c:v>51.429215107624138</c:v>
                </c:pt>
                <c:pt idx="19246">
                  <c:v>51.430044627754057</c:v>
                </c:pt>
                <c:pt idx="19247">
                  <c:v>51.430874078133883</c:v>
                </c:pt>
                <c:pt idx="19248">
                  <c:v>51.431703458772034</c:v>
                </c:pt>
                <c:pt idx="19249">
                  <c:v>51.432532769676925</c:v>
                </c:pt>
                <c:pt idx="19250">
                  <c:v>51.433362010856953</c:v>
                </c:pt>
                <c:pt idx="19251">
                  <c:v>51.434191182320539</c:v>
                </c:pt>
                <c:pt idx="19252">
                  <c:v>51.435020284076089</c:v>
                </c:pt>
                <c:pt idx="19253">
                  <c:v>51.435849316132</c:v>
                </c:pt>
                <c:pt idx="19254">
                  <c:v>51.436678278496686</c:v>
                </c:pt>
                <c:pt idx="19255">
                  <c:v>51.437507171178538</c:v>
                </c:pt>
                <c:pt idx="19256">
                  <c:v>51.438335994185962</c:v>
                </c:pt>
                <c:pt idx="19257">
                  <c:v>51.43916474752735</c:v>
                </c:pt>
                <c:pt idx="19258">
                  <c:v>51.439993431211107</c:v>
                </c:pt>
                <c:pt idx="19259">
                  <c:v>51.440822045245625</c:v>
                </c:pt>
                <c:pt idx="19260">
                  <c:v>51.441650589639295</c:v>
                </c:pt>
                <c:pt idx="19261">
                  <c:v>51.442479064400509</c:v>
                </c:pt>
                <c:pt idx="19262">
                  <c:v>51.443307469537658</c:v>
                </c:pt>
                <c:pt idx="19263">
                  <c:v>51.444135805059126</c:v>
                </c:pt>
                <c:pt idx="19264">
                  <c:v>51.444964070973306</c:v>
                </c:pt>
                <c:pt idx="19265">
                  <c:v>51.445792267288581</c:v>
                </c:pt>
                <c:pt idx="19266">
                  <c:v>51.44662039401333</c:v>
                </c:pt>
                <c:pt idx="19267">
                  <c:v>51.447448451155935</c:v>
                </c:pt>
                <c:pt idx="19268">
                  <c:v>51.448276438724783</c:v>
                </c:pt>
                <c:pt idx="19269">
                  <c:v>51.449104356728242</c:v>
                </c:pt>
                <c:pt idx="19270">
                  <c:v>51.449932205174697</c:v>
                </c:pt>
                <c:pt idx="19271">
                  <c:v>51.450759984072512</c:v>
                </c:pt>
                <c:pt idx="19272">
                  <c:v>51.451587693430071</c:v>
                </c:pt>
                <c:pt idx="19273">
                  <c:v>51.452415333255736</c:v>
                </c:pt>
                <c:pt idx="19274">
                  <c:v>51.453242903557886</c:v>
                </c:pt>
                <c:pt idx="19275">
                  <c:v>51.454070404344883</c:v>
                </c:pt>
                <c:pt idx="19276">
                  <c:v>51.45489783562509</c:v>
                </c:pt>
                <c:pt idx="19277">
                  <c:v>51.455725197406878</c:v>
                </c:pt>
                <c:pt idx="19278">
                  <c:v>51.456552489698609</c:v>
                </c:pt>
                <c:pt idx="19279">
                  <c:v>51.45737971250864</c:v>
                </c:pt>
                <c:pt idx="19280">
                  <c:v>51.458206865845334</c:v>
                </c:pt>
                <c:pt idx="19281">
                  <c:v>51.459033949717039</c:v>
                </c:pt>
                <c:pt idx="19282">
                  <c:v>51.459860964132133</c:v>
                </c:pt>
                <c:pt idx="19283">
                  <c:v>51.460687909098951</c:v>
                </c:pt>
                <c:pt idx="19284">
                  <c:v>51.461514784625848</c:v>
                </c:pt>
                <c:pt idx="19285">
                  <c:v>51.462341590721181</c:v>
                </c:pt>
                <c:pt idx="19286">
                  <c:v>51.463168327393298</c:v>
                </c:pt>
                <c:pt idx="19287">
                  <c:v>51.463994994650548</c:v>
                </c:pt>
                <c:pt idx="19288">
                  <c:v>51.464821592501266</c:v>
                </c:pt>
                <c:pt idx="19289">
                  <c:v>51.465648120953816</c:v>
                </c:pt>
                <c:pt idx="19290">
                  <c:v>51.466474580016524</c:v>
                </c:pt>
                <c:pt idx="19291">
                  <c:v>51.467300969697739</c:v>
                </c:pt>
                <c:pt idx="19292">
                  <c:v>51.468127290005796</c:v>
                </c:pt>
                <c:pt idx="19293">
                  <c:v>51.46895354094903</c:v>
                </c:pt>
                <c:pt idx="19294">
                  <c:v>51.46977972253579</c:v>
                </c:pt>
                <c:pt idx="19295">
                  <c:v>51.470605834774396</c:v>
                </c:pt>
                <c:pt idx="19296">
                  <c:v>51.47143187767319</c:v>
                </c:pt>
                <c:pt idx="19297">
                  <c:v>51.472257851240499</c:v>
                </c:pt>
                <c:pt idx="19298">
                  <c:v>51.473083755484652</c:v>
                </c:pt>
                <c:pt idx="19299">
                  <c:v>51.473909590413975</c:v>
                </c:pt>
                <c:pt idx="19300">
                  <c:v>51.474735356036796</c:v>
                </c:pt>
                <c:pt idx="19301">
                  <c:v>51.475561052361442</c:v>
                </c:pt>
                <c:pt idx="19302">
                  <c:v>51.476386679396235</c:v>
                </c:pt>
                <c:pt idx="19303">
                  <c:v>51.477212237149487</c:v>
                </c:pt>
                <c:pt idx="19304">
                  <c:v>51.478037725629527</c:v>
                </c:pt>
                <c:pt idx="19305">
                  <c:v>51.478863144844674</c:v>
                </c:pt>
                <c:pt idx="19306">
                  <c:v>51.479688494803234</c:v>
                </c:pt>
                <c:pt idx="19307">
                  <c:v>51.480513775513529</c:v>
                </c:pt>
                <c:pt idx="19308">
                  <c:v>51.481338986983872</c:v>
                </c:pt>
                <c:pt idx="19309">
                  <c:v>51.482164129222568</c:v>
                </c:pt>
                <c:pt idx="19310">
                  <c:v>51.482989202237931</c:v>
                </c:pt>
                <c:pt idx="19311">
                  <c:v>51.483814206038261</c:v>
                </c:pt>
                <c:pt idx="19312">
                  <c:v>51.484639140631877</c:v>
                </c:pt>
                <c:pt idx="19313">
                  <c:v>51.485464006027073</c:v>
                </c:pt>
                <c:pt idx="19314">
                  <c:v>51.48628880223216</c:v>
                </c:pt>
                <c:pt idx="19315">
                  <c:v>51.487113529255424</c:v>
                </c:pt>
                <c:pt idx="19316">
                  <c:v>51.487938187105179</c:v>
                </c:pt>
                <c:pt idx="19317">
                  <c:v>51.488762775789716</c:v>
                </c:pt>
                <c:pt idx="19318">
                  <c:v>51.489587295317335</c:v>
                </c:pt>
                <c:pt idx="19319">
                  <c:v>51.490411745696328</c:v>
                </c:pt>
                <c:pt idx="19320">
                  <c:v>51.491236126934986</c:v>
                </c:pt>
                <c:pt idx="19321">
                  <c:v>51.492060439041602</c:v>
                </c:pt>
                <c:pt idx="19322">
                  <c:v>51.49288468202446</c:v>
                </c:pt>
                <c:pt idx="19323">
                  <c:v>51.493708855891853</c:v>
                </c:pt>
                <c:pt idx="19324">
                  <c:v>51.494532960652066</c:v>
                </c:pt>
                <c:pt idx="19325">
                  <c:v>51.49535699631339</c:v>
                </c:pt>
                <c:pt idx="19326">
                  <c:v>51.49618096288409</c:v>
                </c:pt>
                <c:pt idx="19327">
                  <c:v>51.497004860372463</c:v>
                </c:pt>
                <c:pt idx="19328">
                  <c:v>51.497828688786782</c:v>
                </c:pt>
                <c:pt idx="19329">
                  <c:v>51.498652448135331</c:v>
                </c:pt>
                <c:pt idx="19330">
                  <c:v>51.499476138426374</c:v>
                </c:pt>
                <c:pt idx="19331">
                  <c:v>51.500299759668195</c:v>
                </c:pt>
                <c:pt idx="19332">
                  <c:v>51.501123311869058</c:v>
                </c:pt>
                <c:pt idx="19333">
                  <c:v>51.501946795037249</c:v>
                </c:pt>
                <c:pt idx="19334">
                  <c:v>51.502770209181023</c:v>
                </c:pt>
                <c:pt idx="19335">
                  <c:v>51.503593554308651</c:v>
                </c:pt>
                <c:pt idx="19336">
                  <c:v>51.504416830428404</c:v>
                </c:pt>
                <c:pt idx="19337">
                  <c:v>51.505240037548539</c:v>
                </c:pt>
                <c:pt idx="19338">
                  <c:v>51.506063175677326</c:v>
                </c:pt>
                <c:pt idx="19339">
                  <c:v>51.506886244823022</c:v>
                </c:pt>
                <c:pt idx="19340">
                  <c:v>51.50770924499389</c:v>
                </c:pt>
                <c:pt idx="19341">
                  <c:v>51.50853217619818</c:v>
                </c:pt>
                <c:pt idx="19342">
                  <c:v>51.509355038444156</c:v>
                </c:pt>
                <c:pt idx="19343">
                  <c:v>51.510177831740073</c:v>
                </c:pt>
                <c:pt idx="19344">
                  <c:v>51.511000556094174</c:v>
                </c:pt>
                <c:pt idx="19345">
                  <c:v>51.511823211514724</c:v>
                </c:pt>
                <c:pt idx="19346">
                  <c:v>51.512645798009963</c:v>
                </c:pt>
                <c:pt idx="19347">
                  <c:v>51.513468315588135</c:v>
                </c:pt>
                <c:pt idx="19348">
                  <c:v>51.514290764257503</c:v>
                </c:pt>
                <c:pt idx="19349">
                  <c:v>51.515113144026294</c:v>
                </c:pt>
                <c:pt idx="19350">
                  <c:v>51.515935454902753</c:v>
                </c:pt>
                <c:pt idx="19351">
                  <c:v>51.516757696895134</c:v>
                </c:pt>
                <c:pt idx="19352">
                  <c:v>51.517579870011666</c:v>
                </c:pt>
                <c:pt idx="19353">
                  <c:v>51.518401974260591</c:v>
                </c:pt>
                <c:pt idx="19354">
                  <c:v>51.519224009650145</c:v>
                </c:pt>
                <c:pt idx="19355">
                  <c:v>51.520045976188563</c:v>
                </c:pt>
                <c:pt idx="19356">
                  <c:v>51.520867873884072</c:v>
                </c:pt>
                <c:pt idx="19357">
                  <c:v>51.521689702744908</c:v>
                </c:pt>
                <c:pt idx="19358">
                  <c:v>51.522511462779306</c:v>
                </c:pt>
                <c:pt idx="19359">
                  <c:v>51.523333153995488</c:v>
                </c:pt>
                <c:pt idx="19360">
                  <c:v>51.52415477640168</c:v>
                </c:pt>
                <c:pt idx="19361">
                  <c:v>51.524976330006105</c:v>
                </c:pt>
                <c:pt idx="19362">
                  <c:v>51.525797814816997</c:v>
                </c:pt>
                <c:pt idx="19363">
                  <c:v>51.526619230842563</c:v>
                </c:pt>
                <c:pt idx="19364">
                  <c:v>51.527440578091031</c:v>
                </c:pt>
                <c:pt idx="19365">
                  <c:v>51.528261856570623</c:v>
                </c:pt>
                <c:pt idx="19366">
                  <c:v>51.529083066289544</c:v>
                </c:pt>
                <c:pt idx="19367">
                  <c:v>51.529904207256024</c:v>
                </c:pt>
                <c:pt idx="19368">
                  <c:v>51.530725279478261</c:v>
                </c:pt>
                <c:pt idx="19369">
                  <c:v>51.531546282964477</c:v>
                </c:pt>
                <c:pt idx="19370">
                  <c:v>51.532367217722879</c:v>
                </c:pt>
                <c:pt idx="19371">
                  <c:v>51.533188083761672</c:v>
                </c:pt>
                <c:pt idx="19372">
                  <c:v>51.534008881089072</c:v>
                </c:pt>
                <c:pt idx="19373">
                  <c:v>51.534829609713277</c:v>
                </c:pt>
                <c:pt idx="19374">
                  <c:v>51.535650269642488</c:v>
                </c:pt>
                <c:pt idx="19375">
                  <c:v>51.536470860884911</c:v>
                </c:pt>
                <c:pt idx="19376">
                  <c:v>51.537291383448746</c:v>
                </c:pt>
                <c:pt idx="19377">
                  <c:v>51.538111837342193</c:v>
                </c:pt>
                <c:pt idx="19378">
                  <c:v>51.53893222257345</c:v>
                </c:pt>
                <c:pt idx="19379">
                  <c:v>51.539752539150705</c:v>
                </c:pt>
                <c:pt idx="19380">
                  <c:v>51.540572787082155</c:v>
                </c:pt>
                <c:pt idx="19381">
                  <c:v>51.541392966375994</c:v>
                </c:pt>
                <c:pt idx="19382">
                  <c:v>51.542213077040415</c:v>
                </c:pt>
                <c:pt idx="19383">
                  <c:v>51.543033119083603</c:v>
                </c:pt>
                <c:pt idx="19384">
                  <c:v>51.543853092513743</c:v>
                </c:pt>
                <c:pt idx="19385">
                  <c:v>51.544672997339028</c:v>
                </c:pt>
                <c:pt idx="19386">
                  <c:v>51.545492833567629</c:v>
                </c:pt>
                <c:pt idx="19387">
                  <c:v>51.546312601207738</c:v>
                </c:pt>
                <c:pt idx="19388">
                  <c:v>51.547132300267542</c:v>
                </c:pt>
                <c:pt idx="19389">
                  <c:v>51.547951930755204</c:v>
                </c:pt>
                <c:pt idx="19390">
                  <c:v>51.54877149267891</c:v>
                </c:pt>
                <c:pt idx="19391">
                  <c:v>51.549590986046837</c:v>
                </c:pt>
                <c:pt idx="19392">
                  <c:v>51.550410410867158</c:v>
                </c:pt>
                <c:pt idx="19393">
                  <c:v>51.551229767148044</c:v>
                </c:pt>
                <c:pt idx="19394">
                  <c:v>51.552049054897665</c:v>
                </c:pt>
                <c:pt idx="19395">
                  <c:v>51.552868274124187</c:v>
                </c:pt>
                <c:pt idx="19396">
                  <c:v>51.553687424835786</c:v>
                </c:pt>
                <c:pt idx="19397">
                  <c:v>51.554506507040628</c:v>
                </c:pt>
                <c:pt idx="19398">
                  <c:v>51.555325520746869</c:v>
                </c:pt>
                <c:pt idx="19399">
                  <c:v>51.556144465962674</c:v>
                </c:pt>
                <c:pt idx="19400">
                  <c:v>51.556963342696214</c:v>
                </c:pt>
                <c:pt idx="19401">
                  <c:v>51.557782150955632</c:v>
                </c:pt>
                <c:pt idx="19402">
                  <c:v>51.558600890749098</c:v>
                </c:pt>
                <c:pt idx="19403">
                  <c:v>51.559419562084763</c:v>
                </c:pt>
                <c:pt idx="19404">
                  <c:v>51.560238164970791</c:v>
                </c:pt>
                <c:pt idx="19405">
                  <c:v>51.561056699415317</c:v>
                </c:pt>
                <c:pt idx="19406">
                  <c:v>51.561875165426507</c:v>
                </c:pt>
                <c:pt idx="19407">
                  <c:v>51.562693563012502</c:v>
                </c:pt>
                <c:pt idx="19408">
                  <c:v>51.563511892181459</c:v>
                </c:pt>
                <c:pt idx="19409">
                  <c:v>51.564330152941515</c:v>
                </c:pt>
                <c:pt idx="19410">
                  <c:v>51.565148345300827</c:v>
                </c:pt>
                <c:pt idx="19411">
                  <c:v>51.565966469267522</c:v>
                </c:pt>
                <c:pt idx="19412">
                  <c:v>51.566784524849758</c:v>
                </c:pt>
                <c:pt idx="19413">
                  <c:v>51.567602512055664</c:v>
                </c:pt>
                <c:pt idx="19414">
                  <c:v>51.568420430893383</c:v>
                </c:pt>
                <c:pt idx="19415">
                  <c:v>51.569238281371042</c:v>
                </c:pt>
                <c:pt idx="19416">
                  <c:v>51.570056063496793</c:v>
                </c:pt>
                <c:pt idx="19417">
                  <c:v>51.570873777278763</c:v>
                </c:pt>
                <c:pt idx="19418">
                  <c:v>51.571691422725074</c:v>
                </c:pt>
                <c:pt idx="19419">
                  <c:v>51.572508999843869</c:v>
                </c:pt>
                <c:pt idx="19420">
                  <c:v>51.57332650864327</c:v>
                </c:pt>
                <c:pt idx="19421">
                  <c:v>51.574143949131404</c:v>
                </c:pt>
                <c:pt idx="19422">
                  <c:v>51.574961321316401</c:v>
                </c:pt>
                <c:pt idx="19423">
                  <c:v>51.575778625206382</c:v>
                </c:pt>
                <c:pt idx="19424">
                  <c:v>51.576595860809469</c:v>
                </c:pt>
                <c:pt idx="19425">
                  <c:v>51.577413028133776</c:v>
                </c:pt>
                <c:pt idx="19426">
                  <c:v>51.578230127187439</c:v>
                </c:pt>
                <c:pt idx="19427">
                  <c:v>51.579047157978557</c:v>
                </c:pt>
                <c:pt idx="19428">
                  <c:v>51.579864120515261</c:v>
                </c:pt>
                <c:pt idx="19429">
                  <c:v>51.580681014805648</c:v>
                </c:pt>
                <c:pt idx="19430">
                  <c:v>51.58149784085785</c:v>
                </c:pt>
                <c:pt idx="19431">
                  <c:v>51.582314598679957</c:v>
                </c:pt>
                <c:pt idx="19432">
                  <c:v>51.5831312882801</c:v>
                </c:pt>
                <c:pt idx="19433">
                  <c:v>51.583947909666371</c:v>
                </c:pt>
                <c:pt idx="19434">
                  <c:v>51.584764462846884</c:v>
                </c:pt>
                <c:pt idx="19435">
                  <c:v>51.58558094782974</c:v>
                </c:pt>
                <c:pt idx="19436">
                  <c:v>51.586397364623039</c:v>
                </c:pt>
                <c:pt idx="19437">
                  <c:v>51.587213713234888</c:v>
                </c:pt>
                <c:pt idx="19438">
                  <c:v>51.588029993673381</c:v>
                </c:pt>
                <c:pt idx="19439">
                  <c:v>51.588846205946624</c:v>
                </c:pt>
                <c:pt idx="19440">
                  <c:v>51.58966235006271</c:v>
                </c:pt>
                <c:pt idx="19441">
                  <c:v>51.590478426029726</c:v>
                </c:pt>
                <c:pt idx="19442">
                  <c:v>51.591294433855772</c:v>
                </c:pt>
                <c:pt idx="19443">
                  <c:v>51.592110373548941</c:v>
                </c:pt>
                <c:pt idx="19444">
                  <c:v>51.592926245117326</c:v>
                </c:pt>
                <c:pt idx="19445">
                  <c:v>51.593742048569005</c:v>
                </c:pt>
                <c:pt idx="19446">
                  <c:v>51.594557783912073</c:v>
                </c:pt>
                <c:pt idx="19447">
                  <c:v>51.595373451154607</c:v>
                </c:pt>
                <c:pt idx="19448">
                  <c:v>51.596189050304702</c:v>
                </c:pt>
                <c:pt idx="19449">
                  <c:v>51.597004581370427</c:v>
                </c:pt>
                <c:pt idx="19450">
                  <c:v>51.597820044359878</c:v>
                </c:pt>
                <c:pt idx="19451">
                  <c:v>51.598635439281118</c:v>
                </c:pt>
                <c:pt idx="19452">
                  <c:v>51.599450766142233</c:v>
                </c:pt>
                <c:pt idx="19453">
                  <c:v>51.600266024951296</c:v>
                </c:pt>
                <c:pt idx="19454">
                  <c:v>51.601081215716384</c:v>
                </c:pt>
                <c:pt idx="19455">
                  <c:v>51.601896338445563</c:v>
                </c:pt>
                <c:pt idx="19456">
                  <c:v>51.602711393146905</c:v>
                </c:pt>
                <c:pt idx="19457">
                  <c:v>51.603526379828487</c:v>
                </c:pt>
                <c:pt idx="19458">
                  <c:v>51.604341298498369</c:v>
                </c:pt>
                <c:pt idx="19459">
                  <c:v>51.605156149164621</c:v>
                </c:pt>
                <c:pt idx="19460">
                  <c:v>51.605970931835301</c:v>
                </c:pt>
                <c:pt idx="19461">
                  <c:v>51.606785646518482</c:v>
                </c:pt>
                <c:pt idx="19462">
                  <c:v>51.607600293222212</c:v>
                </c:pt>
                <c:pt idx="19463">
                  <c:v>51.608414871954565</c:v>
                </c:pt>
                <c:pt idx="19464">
                  <c:v>51.609229382723584</c:v>
                </c:pt>
                <c:pt idx="19465">
                  <c:v>51.610043825537339</c:v>
                </c:pt>
                <c:pt idx="19466">
                  <c:v>51.610858200403875</c:v>
                </c:pt>
                <c:pt idx="19467">
                  <c:v>51.611672507331249</c:v>
                </c:pt>
                <c:pt idx="19468">
                  <c:v>51.612486746327512</c:v>
                </c:pt>
                <c:pt idx="19469">
                  <c:v>51.613300917400721</c:v>
                </c:pt>
                <c:pt idx="19470">
                  <c:v>51.614115020558913</c:v>
                </c:pt>
                <c:pt idx="19471">
                  <c:v>51.614929055810137</c:v>
                </c:pt>
                <c:pt idx="19472">
                  <c:v>51.615743023162437</c:v>
                </c:pt>
                <c:pt idx="19473">
                  <c:v>51.616556922623865</c:v>
                </c:pt>
                <c:pt idx="19474">
                  <c:v>51.617370754202462</c:v>
                </c:pt>
                <c:pt idx="19475">
                  <c:v>51.618184517906258</c:v>
                </c:pt>
                <c:pt idx="19476">
                  <c:v>51.618998213743303</c:v>
                </c:pt>
                <c:pt idx="19477">
                  <c:v>51.619811841721628</c:v>
                </c:pt>
                <c:pt idx="19478">
                  <c:v>51.620625401849267</c:v>
                </c:pt>
                <c:pt idx="19479">
                  <c:v>51.621438894134258</c:v>
                </c:pt>
                <c:pt idx="19480">
                  <c:v>51.622252318584636</c:v>
                </c:pt>
                <c:pt idx="19481">
                  <c:v>51.623065675208423</c:v>
                </c:pt>
                <c:pt idx="19482">
                  <c:v>51.623878964013656</c:v>
                </c:pt>
                <c:pt idx="19483">
                  <c:v>51.624692185008357</c:v>
                </c:pt>
                <c:pt idx="19484">
                  <c:v>51.625505338200561</c:v>
                </c:pt>
                <c:pt idx="19485">
                  <c:v>51.626318423598278</c:v>
                </c:pt>
                <c:pt idx="19486">
                  <c:v>51.627131441209549</c:v>
                </c:pt>
                <c:pt idx="19487">
                  <c:v>51.627944391042377</c:v>
                </c:pt>
                <c:pt idx="19488">
                  <c:v>51.628757273104796</c:v>
                </c:pt>
                <c:pt idx="19489">
                  <c:v>51.629570087404822</c:v>
                </c:pt>
                <c:pt idx="19490">
                  <c:v>51.630382833950463</c:v>
                </c:pt>
                <c:pt idx="19491">
                  <c:v>51.631195512749741</c:v>
                </c:pt>
                <c:pt idx="19492">
                  <c:v>51.632008123810664</c:v>
                </c:pt>
                <c:pt idx="19493">
                  <c:v>51.632820667141246</c:v>
                </c:pt>
                <c:pt idx="19494">
                  <c:v>51.633633142749503</c:v>
                </c:pt>
                <c:pt idx="19495">
                  <c:v>51.634445550643441</c:v>
                </c:pt>
                <c:pt idx="19496">
                  <c:v>51.635257890831063</c:v>
                </c:pt>
                <c:pt idx="19497">
                  <c:v>51.636070163320376</c:v>
                </c:pt>
                <c:pt idx="19498">
                  <c:v>51.63688236811938</c:v>
                </c:pt>
                <c:pt idx="19499">
                  <c:v>51.637694505236084</c:v>
                </c:pt>
                <c:pt idx="19500">
                  <c:v>51.638506574678487</c:v>
                </c:pt>
                <c:pt idx="19501">
                  <c:v>51.639318576454592</c:v>
                </c:pt>
                <c:pt idx="19502">
                  <c:v>51.640130510572391</c:v>
                </c:pt>
                <c:pt idx="19503">
                  <c:v>51.640942377039877</c:v>
                </c:pt>
                <c:pt idx="19504">
                  <c:v>51.641754175865046</c:v>
                </c:pt>
                <c:pt idx="19505">
                  <c:v>51.642565900217726</c:v>
                </c:pt>
                <c:pt idx="19506">
                  <c:v>51.643377550196874</c:v>
                </c:pt>
                <c:pt idx="19507">
                  <c:v>51.6441891258361</c:v>
                </c:pt>
                <c:pt idx="19508">
                  <c:v>51.645000627151937</c:v>
                </c:pt>
                <c:pt idx="19509">
                  <c:v>51.645812054156451</c:v>
                </c:pt>
                <c:pt idx="19510">
                  <c:v>51.646623406860527</c:v>
                </c:pt>
                <c:pt idx="19511">
                  <c:v>51.647434685274774</c:v>
                </c:pt>
                <c:pt idx="19512">
                  <c:v>51.648245889409694</c:v>
                </c:pt>
                <c:pt idx="19513">
                  <c:v>51.649057019275773</c:v>
                </c:pt>
                <c:pt idx="19514">
                  <c:v>51.649868074883493</c:v>
                </c:pt>
                <c:pt idx="19515">
                  <c:v>51.650679056243327</c:v>
                </c:pt>
                <c:pt idx="19516">
                  <c:v>51.651489963365741</c:v>
                </c:pt>
                <c:pt idx="19517">
                  <c:v>51.652300796261223</c:v>
                </c:pt>
                <c:pt idx="19518">
                  <c:v>51.653111554940224</c:v>
                </c:pt>
                <c:pt idx="19519">
                  <c:v>51.653922239413212</c:v>
                </c:pt>
                <c:pt idx="19520">
                  <c:v>51.65473284969066</c:v>
                </c:pt>
                <c:pt idx="19521">
                  <c:v>51.65554338578302</c:v>
                </c:pt>
                <c:pt idx="19522">
                  <c:v>51.656353847700743</c:v>
                </c:pt>
                <c:pt idx="19523">
                  <c:v>51.657164235454303</c:v>
                </c:pt>
                <c:pt idx="19524">
                  <c:v>51.657974549054138</c:v>
                </c:pt>
                <c:pt idx="19525">
                  <c:v>51.658784788510701</c:v>
                </c:pt>
                <c:pt idx="19526">
                  <c:v>51.65959495383445</c:v>
                </c:pt>
                <c:pt idx="19527">
                  <c:v>51.660405045035823</c:v>
                </c:pt>
                <c:pt idx="19528">
                  <c:v>51.661215062125265</c:v>
                </c:pt>
                <c:pt idx="19529">
                  <c:v>51.662025005113215</c:v>
                </c:pt>
                <c:pt idx="19530">
                  <c:v>51.662834874010116</c:v>
                </c:pt>
                <c:pt idx="19531">
                  <c:v>51.6636446688264</c:v>
                </c:pt>
                <c:pt idx="19532">
                  <c:v>51.664454389572512</c:v>
                </c:pt>
                <c:pt idx="19533">
                  <c:v>51.665264036258876</c:v>
                </c:pt>
                <c:pt idx="19534">
                  <c:v>51.666073608895914</c:v>
                </c:pt>
                <c:pt idx="19535">
                  <c:v>51.666883107494066</c:v>
                </c:pt>
                <c:pt idx="19536">
                  <c:v>51.667692532063754</c:v>
                </c:pt>
                <c:pt idx="19537">
                  <c:v>51.668501882615395</c:v>
                </c:pt>
                <c:pt idx="19538">
                  <c:v>51.669311159159413</c:v>
                </c:pt>
                <c:pt idx="19539">
                  <c:v>51.670120361706225</c:v>
                </c:pt>
                <c:pt idx="19540">
                  <c:v>51.670929490266246</c:v>
                </c:pt>
                <c:pt idx="19541">
                  <c:v>51.671738544849887</c:v>
                </c:pt>
                <c:pt idx="19542">
                  <c:v>51.672547525467564</c:v>
                </c:pt>
                <c:pt idx="19543">
                  <c:v>51.67335643212968</c:v>
                </c:pt>
                <c:pt idx="19544">
                  <c:v>51.674165264846643</c:v>
                </c:pt>
                <c:pt idx="19545">
                  <c:v>51.674974023628856</c:v>
                </c:pt>
                <c:pt idx="19546">
                  <c:v>51.675782708486715</c:v>
                </c:pt>
                <c:pt idx="19547">
                  <c:v>51.676591319430628</c:v>
                </c:pt>
                <c:pt idx="19548">
                  <c:v>51.677399856470991</c:v>
                </c:pt>
                <c:pt idx="19549">
                  <c:v>51.678208319618186</c:v>
                </c:pt>
                <c:pt idx="19550">
                  <c:v>51.679016708882614</c:v>
                </c:pt>
                <c:pt idx="19551">
                  <c:v>51.679825024274663</c:v>
                </c:pt>
                <c:pt idx="19552">
                  <c:v>51.680633265804722</c:v>
                </c:pt>
                <c:pt idx="19553">
                  <c:v>51.681441433483165</c:v>
                </c:pt>
                <c:pt idx="19554">
                  <c:v>51.682249527320387</c:v>
                </c:pt>
                <c:pt idx="19555">
                  <c:v>51.683057547326769</c:v>
                </c:pt>
                <c:pt idx="19556">
                  <c:v>51.68386549351267</c:v>
                </c:pt>
                <c:pt idx="19557">
                  <c:v>51.684673365888486</c:v>
                </c:pt>
                <c:pt idx="19558">
                  <c:v>51.685481164464576</c:v>
                </c:pt>
                <c:pt idx="19559">
                  <c:v>51.686288889251315</c:v>
                </c:pt>
                <c:pt idx="19560">
                  <c:v>51.687096540259077</c:v>
                </c:pt>
                <c:pt idx="19561">
                  <c:v>51.687904117498221</c:v>
                </c:pt>
                <c:pt idx="19562">
                  <c:v>51.688711620979106</c:v>
                </c:pt>
                <c:pt idx="19563">
                  <c:v>51.6895190507121</c:v>
                </c:pt>
                <c:pt idx="19564">
                  <c:v>51.690326406707555</c:v>
                </c:pt>
                <c:pt idx="19565">
                  <c:v>51.691133688975839</c:v>
                </c:pt>
                <c:pt idx="19566">
                  <c:v>51.691940897527296</c:v>
                </c:pt>
                <c:pt idx="19567">
                  <c:v>51.692748032372279</c:v>
                </c:pt>
                <c:pt idx="19568">
                  <c:v>51.693555093521134</c:v>
                </c:pt>
                <c:pt idx="19569">
                  <c:v>51.69436208098422</c:v>
                </c:pt>
                <c:pt idx="19570">
                  <c:v>51.695168994771869</c:v>
                </c:pt>
                <c:pt idx="19571">
                  <c:v>51.695975834894426</c:v>
                </c:pt>
                <c:pt idx="19572">
                  <c:v>51.69678260136223</c:v>
                </c:pt>
                <c:pt idx="19573">
                  <c:v>51.697589294185626</c:v>
                </c:pt>
                <c:pt idx="19574">
                  <c:v>51.698395913374938</c:v>
                </c:pt>
                <c:pt idx="19575">
                  <c:v>51.699202458940512</c:v>
                </c:pt>
                <c:pt idx="19576">
                  <c:v>51.700008930892665</c:v>
                </c:pt>
                <c:pt idx="19577">
                  <c:v>51.700815329241728</c:v>
                </c:pt>
                <c:pt idx="19578">
                  <c:v>51.701621653998032</c:v>
                </c:pt>
                <c:pt idx="19579">
                  <c:v>51.702427905171902</c:v>
                </c:pt>
                <c:pt idx="19580">
                  <c:v>51.703234082773648</c:v>
                </c:pt>
                <c:pt idx="19581">
                  <c:v>51.7040401868136</c:v>
                </c:pt>
                <c:pt idx="19582">
                  <c:v>51.704846217302062</c:v>
                </c:pt>
                <c:pt idx="19583">
                  <c:v>51.705652174249359</c:v>
                </c:pt>
                <c:pt idx="19584">
                  <c:v>51.706458057665799</c:v>
                </c:pt>
                <c:pt idx="19585">
                  <c:v>51.707263867561693</c:v>
                </c:pt>
                <c:pt idx="19586">
                  <c:v>51.708069603947344</c:v>
                </c:pt>
                <c:pt idx="19587">
                  <c:v>51.708875266833061</c:v>
                </c:pt>
                <c:pt idx="19588">
                  <c:v>51.709680856229141</c:v>
                </c:pt>
                <c:pt idx="19589">
                  <c:v>51.710486372145887</c:v>
                </c:pt>
                <c:pt idx="19590">
                  <c:v>51.711291814593594</c:v>
                </c:pt>
                <c:pt idx="19591">
                  <c:v>51.712097183582564</c:v>
                </c:pt>
                <c:pt idx="19592">
                  <c:v>51.71290247912308</c:v>
                </c:pt>
                <c:pt idx="19593">
                  <c:v>51.713707701225445</c:v>
                </c:pt>
                <c:pt idx="19594">
                  <c:v>51.714512849899933</c:v>
                </c:pt>
                <c:pt idx="19595">
                  <c:v>51.715317925156839</c:v>
                </c:pt>
                <c:pt idx="19596">
                  <c:v>51.716122927006445</c:v>
                </c:pt>
                <c:pt idx="19597">
                  <c:v>51.716927855459033</c:v>
                </c:pt>
                <c:pt idx="19598">
                  <c:v>51.717732710524878</c:v>
                </c:pt>
                <c:pt idx="19599">
                  <c:v>51.718537492214267</c:v>
                </c:pt>
                <c:pt idx="19600">
                  <c:v>51.719342200537454</c:v>
                </c:pt>
                <c:pt idx="19601">
                  <c:v>51.720146835504735</c:v>
                </c:pt>
                <c:pt idx="19602">
                  <c:v>51.720951397126356</c:v>
                </c:pt>
                <c:pt idx="19603">
                  <c:v>51.721755885412605</c:v>
                </c:pt>
                <c:pt idx="19604">
                  <c:v>51.722560300373736</c:v>
                </c:pt>
                <c:pt idx="19605">
                  <c:v>51.723364642020009</c:v>
                </c:pt>
                <c:pt idx="19606">
                  <c:v>51.724168910361691</c:v>
                </c:pt>
                <c:pt idx="19607">
                  <c:v>51.724973105409042</c:v>
                </c:pt>
                <c:pt idx="19608">
                  <c:v>51.725777227172308</c:v>
                </c:pt>
                <c:pt idx="19609">
                  <c:v>51.726581275661751</c:v>
                </c:pt>
                <c:pt idx="19610">
                  <c:v>51.727385250887615</c:v>
                </c:pt>
                <c:pt idx="19611">
                  <c:v>51.728189152860153</c:v>
                </c:pt>
                <c:pt idx="19612">
                  <c:v>51.728992981589613</c:v>
                </c:pt>
                <c:pt idx="19613">
                  <c:v>51.729796737086232</c:v>
                </c:pt>
                <c:pt idx="19614">
                  <c:v>51.730600419360265</c:v>
                </c:pt>
                <c:pt idx="19615">
                  <c:v>51.731404028421935</c:v>
                </c:pt>
                <c:pt idx="19616">
                  <c:v>51.732207564281488</c:v>
                </c:pt>
                <c:pt idx="19617">
                  <c:v>51.733011026949157</c:v>
                </c:pt>
                <c:pt idx="19618">
                  <c:v>51.733814416435173</c:v>
                </c:pt>
                <c:pt idx="19619">
                  <c:v>51.734617732749768</c:v>
                </c:pt>
                <c:pt idx="19620">
                  <c:v>51.735420975903168</c:v>
                </c:pt>
                <c:pt idx="19621">
                  <c:v>51.736224145905602</c:v>
                </c:pt>
                <c:pt idx="19622">
                  <c:v>51.73702724276729</c:v>
                </c:pt>
                <c:pt idx="19623">
                  <c:v>51.737830266498456</c:v>
                </c:pt>
                <c:pt idx="19624">
                  <c:v>51.738633217109317</c:v>
                </c:pt>
                <c:pt idx="19625">
                  <c:v>51.739436094610085</c:v>
                </c:pt>
                <c:pt idx="19626">
                  <c:v>51.740238899010976</c:v>
                </c:pt>
                <c:pt idx="19627">
                  <c:v>51.741041630322208</c:v>
                </c:pt>
                <c:pt idx="19628">
                  <c:v>51.741844288553978</c:v>
                </c:pt>
                <c:pt idx="19629">
                  <c:v>51.742646873716502</c:v>
                </c:pt>
                <c:pt idx="19630">
                  <c:v>51.743449385819986</c:v>
                </c:pt>
                <c:pt idx="19631">
                  <c:v>51.744251824874624</c:v>
                </c:pt>
                <c:pt idx="19632">
                  <c:v>51.745054190890627</c:v>
                </c:pt>
                <c:pt idx="19633">
                  <c:v>51.745856483878185</c:v>
                </c:pt>
                <c:pt idx="19634">
                  <c:v>51.746658703847494</c:v>
                </c:pt>
                <c:pt idx="19635">
                  <c:v>51.747460850808743</c:v>
                </c:pt>
                <c:pt idx="19636">
                  <c:v>51.748262924772135</c:v>
                </c:pt>
                <c:pt idx="19637">
                  <c:v>51.749064925747845</c:v>
                </c:pt>
                <c:pt idx="19638">
                  <c:v>51.74986685374607</c:v>
                </c:pt>
                <c:pt idx="19639">
                  <c:v>51.750668708776985</c:v>
                </c:pt>
                <c:pt idx="19640">
                  <c:v>51.751470490850778</c:v>
                </c:pt>
                <c:pt idx="19641">
                  <c:v>51.752272199977625</c:v>
                </c:pt>
                <c:pt idx="19642">
                  <c:v>51.753073836167708</c:v>
                </c:pt>
                <c:pt idx="19643">
                  <c:v>51.753875399431195</c:v>
                </c:pt>
                <c:pt idx="19644">
                  <c:v>51.75467688977826</c:v>
                </c:pt>
                <c:pt idx="19645">
                  <c:v>51.755478307219072</c:v>
                </c:pt>
                <c:pt idx="19646">
                  <c:v>51.756279651763805</c:v>
                </c:pt>
                <c:pt idx="19647">
                  <c:v>51.757080923422613</c:v>
                </c:pt>
                <c:pt idx="19648">
                  <c:v>51.757882122205672</c:v>
                </c:pt>
                <c:pt idx="19649">
                  <c:v>51.758683248123141</c:v>
                </c:pt>
                <c:pt idx="19650">
                  <c:v>51.759484301185168</c:v>
                </c:pt>
                <c:pt idx="19651">
                  <c:v>51.76028528140192</c:v>
                </c:pt>
                <c:pt idx="19652">
                  <c:v>51.761086188783544</c:v>
                </c:pt>
                <c:pt idx="19653">
                  <c:v>51.761887023340194</c:v>
                </c:pt>
                <c:pt idx="19654">
                  <c:v>51.762687785082022</c:v>
                </c:pt>
                <c:pt idx="19655">
                  <c:v>51.763488474019169</c:v>
                </c:pt>
                <c:pt idx="19656">
                  <c:v>51.764289090161789</c:v>
                </c:pt>
                <c:pt idx="19657">
                  <c:v>51.765089633520013</c:v>
                </c:pt>
                <c:pt idx="19658">
                  <c:v>51.765890104103995</c:v>
                </c:pt>
                <c:pt idx="19659">
                  <c:v>51.766690501923861</c:v>
                </c:pt>
                <c:pt idx="19660">
                  <c:v>51.76749082698975</c:v>
                </c:pt>
                <c:pt idx="19661">
                  <c:v>51.768291079311794</c:v>
                </c:pt>
                <c:pt idx="19662">
                  <c:v>51.769091258900133</c:v>
                </c:pt>
                <c:pt idx="19663">
                  <c:v>51.769891365764884</c:v>
                </c:pt>
                <c:pt idx="19664">
                  <c:v>51.770691399916181</c:v>
                </c:pt>
                <c:pt idx="19665">
                  <c:v>51.771491361364149</c:v>
                </c:pt>
                <c:pt idx="19666">
                  <c:v>51.772291250118897</c:v>
                </c:pt>
                <c:pt idx="19667">
                  <c:v>51.77309106619056</c:v>
                </c:pt>
                <c:pt idx="19668">
                  <c:v>51.773890809589247</c:v>
                </c:pt>
                <c:pt idx="19669">
                  <c:v>51.774690480325077</c:v>
                </c:pt>
                <c:pt idx="19670">
                  <c:v>51.775490078408161</c:v>
                </c:pt>
                <c:pt idx="19671">
                  <c:v>51.77628960384861</c:v>
                </c:pt>
                <c:pt idx="19672">
                  <c:v>51.777089056656536</c:v>
                </c:pt>
                <c:pt idx="19673">
                  <c:v>51.777888436842034</c:v>
                </c:pt>
                <c:pt idx="19674">
                  <c:v>51.778687744415215</c:v>
                </c:pt>
                <c:pt idx="19675">
                  <c:v>51.779486979386185</c:v>
                </c:pt>
                <c:pt idx="19676">
                  <c:v>51.780286141765032</c:v>
                </c:pt>
                <c:pt idx="19677">
                  <c:v>51.78108523156186</c:v>
                </c:pt>
                <c:pt idx="19678">
                  <c:v>51.78188424878676</c:v>
                </c:pt>
                <c:pt idx="19679">
                  <c:v>51.782683193449827</c:v>
                </c:pt>
                <c:pt idx="19680">
                  <c:v>51.783482065561152</c:v>
                </c:pt>
                <c:pt idx="19681">
                  <c:v>51.784280865130825</c:v>
                </c:pt>
                <c:pt idx="19682">
                  <c:v>51.78507959216892</c:v>
                </c:pt>
                <c:pt idx="19683">
                  <c:v>51.785878246685527</c:v>
                </c:pt>
                <c:pt idx="19684">
                  <c:v>51.78667682869073</c:v>
                </c:pt>
                <c:pt idx="19685">
                  <c:v>51.787475338194604</c:v>
                </c:pt>
                <c:pt idx="19686">
                  <c:v>51.78827377520723</c:v>
                </c:pt>
                <c:pt idx="19687">
                  <c:v>51.789072139738671</c:v>
                </c:pt>
                <c:pt idx="19688">
                  <c:v>51.78987043179901</c:v>
                </c:pt>
                <c:pt idx="19689">
                  <c:v>51.790668651398313</c:v>
                </c:pt>
                <c:pt idx="19690">
                  <c:v>51.791466798546644</c:v>
                </c:pt>
                <c:pt idx="19691">
                  <c:v>51.792264873254069</c:v>
                </c:pt>
                <c:pt idx="19692">
                  <c:v>51.793062875530651</c:v>
                </c:pt>
                <c:pt idx="19693">
                  <c:v>51.793860805386458</c:v>
                </c:pt>
                <c:pt idx="19694">
                  <c:v>51.794658662831537</c:v>
                </c:pt>
                <c:pt idx="19695">
                  <c:v>51.795456447875949</c:v>
                </c:pt>
                <c:pt idx="19696">
                  <c:v>51.796254160529742</c:v>
                </c:pt>
                <c:pt idx="19697">
                  <c:v>51.797051800802976</c:v>
                </c:pt>
                <c:pt idx="19698">
                  <c:v>51.797849368705698</c:v>
                </c:pt>
                <c:pt idx="19699">
                  <c:v>51.798646864247957</c:v>
                </c:pt>
                <c:pt idx="19700">
                  <c:v>51.799444287439783</c:v>
                </c:pt>
                <c:pt idx="19701">
                  <c:v>51.80024163829124</c:v>
                </c:pt>
                <c:pt idx="19702">
                  <c:v>51.801038916812352</c:v>
                </c:pt>
                <c:pt idx="19703">
                  <c:v>51.80183612301316</c:v>
                </c:pt>
                <c:pt idx="19704">
                  <c:v>51.802633256903704</c:v>
                </c:pt>
                <c:pt idx="19705">
                  <c:v>51.803430318494009</c:v>
                </c:pt>
                <c:pt idx="19706">
                  <c:v>51.804227307794115</c:v>
                </c:pt>
                <c:pt idx="19707">
                  <c:v>51.805024224814048</c:v>
                </c:pt>
                <c:pt idx="19708">
                  <c:v>51.805821069563834</c:v>
                </c:pt>
                <c:pt idx="19709">
                  <c:v>51.806617842053491</c:v>
                </c:pt>
                <c:pt idx="19710">
                  <c:v>51.807414542293053</c:v>
                </c:pt>
                <c:pt idx="19711">
                  <c:v>51.80821117029253</c:v>
                </c:pt>
                <c:pt idx="19712">
                  <c:v>51.809007726061942</c:v>
                </c:pt>
                <c:pt idx="19713">
                  <c:v>51.809804209611308</c:v>
                </c:pt>
                <c:pt idx="19714">
                  <c:v>51.81060062095063</c:v>
                </c:pt>
                <c:pt idx="19715">
                  <c:v>51.811396960089937</c:v>
                </c:pt>
                <c:pt idx="19716">
                  <c:v>51.812193227039216</c:v>
                </c:pt>
                <c:pt idx="19717">
                  <c:v>51.812989421808489</c:v>
                </c:pt>
                <c:pt idx="19718">
                  <c:v>51.813785544407757</c:v>
                </c:pt>
                <c:pt idx="19719">
                  <c:v>51.814581594847013</c:v>
                </c:pt>
                <c:pt idx="19720">
                  <c:v>51.815377573136267</c:v>
                </c:pt>
                <c:pt idx="19721">
                  <c:v>51.816173479285517</c:v>
                </c:pt>
                <c:pt idx="19722">
                  <c:v>51.816969313304746</c:v>
                </c:pt>
                <c:pt idx="19723">
                  <c:v>51.817765075203951</c:v>
                </c:pt>
                <c:pt idx="19724">
                  <c:v>51.81856076499313</c:v>
                </c:pt>
                <c:pt idx="19725">
                  <c:v>51.819356382682265</c:v>
                </c:pt>
                <c:pt idx="19726">
                  <c:v>51.820151928281341</c:v>
                </c:pt>
                <c:pt idx="19727">
                  <c:v>51.820947401800346</c:v>
                </c:pt>
                <c:pt idx="19728">
                  <c:v>51.821742803249258</c:v>
                </c:pt>
                <c:pt idx="19729">
                  <c:v>51.822538132638051</c:v>
                </c:pt>
                <c:pt idx="19730">
                  <c:v>51.823333389976717</c:v>
                </c:pt>
                <c:pt idx="19731">
                  <c:v>51.824128575275218</c:v>
                </c:pt>
                <c:pt idx="19732">
                  <c:v>51.824923688543528</c:v>
                </c:pt>
                <c:pt idx="19733">
                  <c:v>51.825718729791618</c:v>
                </c:pt>
                <c:pt idx="19734">
                  <c:v>51.826513699029455</c:v>
                </c:pt>
                <c:pt idx="19735">
                  <c:v>51.827308596267017</c:v>
                </c:pt>
                <c:pt idx="19736">
                  <c:v>51.82810342151425</c:v>
                </c:pt>
                <c:pt idx="19737">
                  <c:v>51.828898174781123</c:v>
                </c:pt>
                <c:pt idx="19738">
                  <c:v>51.829692856077592</c:v>
                </c:pt>
                <c:pt idx="19739">
                  <c:v>51.830487465413619</c:v>
                </c:pt>
                <c:pt idx="19740">
                  <c:v>51.831282002799156</c:v>
                </c:pt>
                <c:pt idx="19741">
                  <c:v>51.832076468244153</c:v>
                </c:pt>
                <c:pt idx="19742">
                  <c:v>51.832870861758558</c:v>
                </c:pt>
                <c:pt idx="19743">
                  <c:v>51.833665183352331</c:v>
                </c:pt>
                <c:pt idx="19744">
                  <c:v>51.834459433035406</c:v>
                </c:pt>
                <c:pt idx="19745">
                  <c:v>51.835253610817723</c:v>
                </c:pt>
                <c:pt idx="19746">
                  <c:v>51.836047716709238</c:v>
                </c:pt>
                <c:pt idx="19747">
                  <c:v>51.836841750719877</c:v>
                </c:pt>
                <c:pt idx="19748">
                  <c:v>51.83763571285958</c:v>
                </c:pt>
                <c:pt idx="19749">
                  <c:v>51.838429603138287</c:v>
                </c:pt>
                <c:pt idx="19750">
                  <c:v>51.839223421565919</c:v>
                </c:pt>
                <c:pt idx="19751">
                  <c:v>51.840017168152421</c:v>
                </c:pt>
                <c:pt idx="19752">
                  <c:v>51.840810842907707</c:v>
                </c:pt>
                <c:pt idx="19753">
                  <c:v>51.841604445841703</c:v>
                </c:pt>
                <c:pt idx="19754">
                  <c:v>51.842397976964342</c:v>
                </c:pt>
                <c:pt idx="19755">
                  <c:v>51.843191436285544</c:v>
                </c:pt>
                <c:pt idx="19756">
                  <c:v>51.843984823815212</c:v>
                </c:pt>
                <c:pt idx="19757">
                  <c:v>51.844778139563282</c:v>
                </c:pt>
                <c:pt idx="19758">
                  <c:v>51.845571383539664</c:v>
                </c:pt>
                <c:pt idx="19759">
                  <c:v>51.846364555754256</c:v>
                </c:pt>
                <c:pt idx="19760">
                  <c:v>51.847157656216986</c:v>
                </c:pt>
                <c:pt idx="19761">
                  <c:v>51.84795068493775</c:v>
                </c:pt>
                <c:pt idx="19762">
                  <c:v>51.848743641926461</c:v>
                </c:pt>
                <c:pt idx="19763">
                  <c:v>51.84953652719301</c:v>
                </c:pt>
                <c:pt idx="19764">
                  <c:v>51.850329340747315</c:v>
                </c:pt>
                <c:pt idx="19765">
                  <c:v>51.851122082599261</c:v>
                </c:pt>
                <c:pt idx="19766">
                  <c:v>51.851914752758752</c:v>
                </c:pt>
                <c:pt idx="19767">
                  <c:v>51.852707351235686</c:v>
                </c:pt>
                <c:pt idx="19768">
                  <c:v>51.853499878039941</c:v>
                </c:pt>
                <c:pt idx="19769">
                  <c:v>51.854292333181419</c:v>
                </c:pt>
                <c:pt idx="19770">
                  <c:v>51.85508471667</c:v>
                </c:pt>
                <c:pt idx="19771">
                  <c:v>51.855877028515572</c:v>
                </c:pt>
                <c:pt idx="19772">
                  <c:v>51.856669268728027</c:v>
                </c:pt>
                <c:pt idx="19773">
                  <c:v>51.857461437317234</c:v>
                </c:pt>
                <c:pt idx="19774">
                  <c:v>51.85825353429307</c:v>
                </c:pt>
                <c:pt idx="19775">
                  <c:v>51.859045559665425</c:v>
                </c:pt>
                <c:pt idx="19776">
                  <c:v>51.859837513444162</c:v>
                </c:pt>
                <c:pt idx="19777">
                  <c:v>51.860629395639158</c:v>
                </c:pt>
                <c:pt idx="19778">
                  <c:v>51.861421206260282</c:v>
                </c:pt>
                <c:pt idx="19779">
                  <c:v>51.862212945317403</c:v>
                </c:pt>
                <c:pt idx="19780">
                  <c:v>51.863004612820383</c:v>
                </c:pt>
                <c:pt idx="19781">
                  <c:v>51.863796208779085</c:v>
                </c:pt>
                <c:pt idx="19782">
                  <c:v>51.864587733203379</c:v>
                </c:pt>
                <c:pt idx="19783">
                  <c:v>51.865379186103112</c:v>
                </c:pt>
                <c:pt idx="19784">
                  <c:v>51.866170567488147</c:v>
                </c:pt>
                <c:pt idx="19785">
                  <c:v>51.86696187736834</c:v>
                </c:pt>
                <c:pt idx="19786">
                  <c:v>51.867753115753537</c:v>
                </c:pt>
                <c:pt idx="19787">
                  <c:v>51.868544282653595</c:v>
                </c:pt>
                <c:pt idx="19788">
                  <c:v>51.869335378078354</c:v>
                </c:pt>
                <c:pt idx="19789">
                  <c:v>51.87012640203767</c:v>
                </c:pt>
                <c:pt idx="19790">
                  <c:v>51.870917354541376</c:v>
                </c:pt>
                <c:pt idx="19791">
                  <c:v>51.871708235599314</c:v>
                </c:pt>
                <c:pt idx="19792">
                  <c:v>51.872499045221332</c:v>
                </c:pt>
                <c:pt idx="19793">
                  <c:v>51.873289783417256</c:v>
                </c:pt>
                <c:pt idx="19794">
                  <c:v>51.874080450196935</c:v>
                </c:pt>
                <c:pt idx="19795">
                  <c:v>51.874871045570181</c:v>
                </c:pt>
                <c:pt idx="19796">
                  <c:v>51.875661569546843</c:v>
                </c:pt>
                <c:pt idx="19797">
                  <c:v>51.876452022136739</c:v>
                </c:pt>
                <c:pt idx="19798">
                  <c:v>51.877242403349697</c:v>
                </c:pt>
                <c:pt idx="19799">
                  <c:v>51.878032713195545</c:v>
                </c:pt>
                <c:pt idx="19800">
                  <c:v>51.878822951684093</c:v>
                </c:pt>
                <c:pt idx="19801">
                  <c:v>51.879613118825169</c:v>
                </c:pt>
                <c:pt idx="19802">
                  <c:v>51.880403214628586</c:v>
                </c:pt>
                <c:pt idx="19803">
                  <c:v>51.881193239104171</c:v>
                </c:pt>
                <c:pt idx="19804">
                  <c:v>51.881983192261714</c:v>
                </c:pt>
                <c:pt idx="19805">
                  <c:v>51.882773074111043</c:v>
                </c:pt>
                <c:pt idx="19806">
                  <c:v>51.883562884661963</c:v>
                </c:pt>
                <c:pt idx="19807">
                  <c:v>51.884352623924279</c:v>
                </c:pt>
                <c:pt idx="19808">
                  <c:v>51.88514229190779</c:v>
                </c:pt>
                <c:pt idx="19809">
                  <c:v>51.885931888622302</c:v>
                </c:pt>
                <c:pt idx="19810">
                  <c:v>51.886721414077613</c:v>
                </c:pt>
                <c:pt idx="19811">
                  <c:v>51.88751086828352</c:v>
                </c:pt>
                <c:pt idx="19812">
                  <c:v>51.888300251249824</c:v>
                </c:pt>
                <c:pt idx="19813">
                  <c:v>51.889089562986307</c:v>
                </c:pt>
                <c:pt idx="19814">
                  <c:v>51.889878803502768</c:v>
                </c:pt>
                <c:pt idx="19815">
                  <c:v>51.890667972808998</c:v>
                </c:pt>
                <c:pt idx="19816">
                  <c:v>51.891457070914768</c:v>
                </c:pt>
                <c:pt idx="19817">
                  <c:v>51.892246097829883</c:v>
                </c:pt>
                <c:pt idx="19818">
                  <c:v>51.893035053564105</c:v>
                </c:pt>
                <c:pt idx="19819">
                  <c:v>51.893823938127227</c:v>
                </c:pt>
                <c:pt idx="19820">
                  <c:v>51.894612751529017</c:v>
                </c:pt>
                <c:pt idx="19821">
                  <c:v>51.895401493779261</c:v>
                </c:pt>
                <c:pt idx="19822">
                  <c:v>51.896190164887727</c:v>
                </c:pt>
                <c:pt idx="19823">
                  <c:v>51.896978764864187</c:v>
                </c:pt>
                <c:pt idx="19824">
                  <c:v>51.897767293718402</c:v>
                </c:pt>
                <c:pt idx="19825">
                  <c:v>51.898555751460144</c:v>
                </c:pt>
                <c:pt idx="19826">
                  <c:v>51.899344138099188</c:v>
                </c:pt>
                <c:pt idx="19827">
                  <c:v>51.900132453645277</c:v>
                </c:pt>
                <c:pt idx="19828">
                  <c:v>51.900920698108187</c:v>
                </c:pt>
                <c:pt idx="19829">
                  <c:v>51.901708871497668</c:v>
                </c:pt>
                <c:pt idx="19830">
                  <c:v>51.902496973823474</c:v>
                </c:pt>
                <c:pt idx="19831">
                  <c:v>51.903285005095363</c:v>
                </c:pt>
                <c:pt idx="19832">
                  <c:v>51.904072965323081</c:v>
                </c:pt>
                <c:pt idx="19833">
                  <c:v>51.904860854516386</c:v>
                </c:pt>
                <c:pt idx="19834">
                  <c:v>51.905648672685018</c:v>
                </c:pt>
                <c:pt idx="19835">
                  <c:v>51.90643641983872</c:v>
                </c:pt>
                <c:pt idx="19836">
                  <c:v>51.907224095987246</c:v>
                </c:pt>
                <c:pt idx="19837">
                  <c:v>51.908011701140325</c:v>
                </c:pt>
                <c:pt idx="19838">
                  <c:v>51.908799235307697</c:v>
                </c:pt>
                <c:pt idx="19839">
                  <c:v>51.909586698499098</c:v>
                </c:pt>
                <c:pt idx="19840">
                  <c:v>51.910374090724268</c:v>
                </c:pt>
                <c:pt idx="19841">
                  <c:v>51.911161411992936</c:v>
                </c:pt>
                <c:pt idx="19842">
                  <c:v>51.911948662314821</c:v>
                </c:pt>
                <c:pt idx="19843">
                  <c:v>51.912735841699664</c:v>
                </c:pt>
                <c:pt idx="19844">
                  <c:v>51.913522950157187</c:v>
                </c:pt>
                <c:pt idx="19845">
                  <c:v>51.914309987697109</c:v>
                </c:pt>
                <c:pt idx="19846">
                  <c:v>51.915096954329158</c:v>
                </c:pt>
                <c:pt idx="19847">
                  <c:v>51.915883850063047</c:v>
                </c:pt>
                <c:pt idx="19848">
                  <c:v>51.916670674908488</c:v>
                </c:pt>
                <c:pt idx="19849">
                  <c:v>51.917457428875203</c:v>
                </c:pt>
                <c:pt idx="19850">
                  <c:v>51.918244111972903</c:v>
                </c:pt>
                <c:pt idx="19851">
                  <c:v>51.919030724211297</c:v>
                </c:pt>
                <c:pt idx="19852">
                  <c:v>51.919817265600095</c:v>
                </c:pt>
                <c:pt idx="19853">
                  <c:v>51.920603736148998</c:v>
                </c:pt>
                <c:pt idx="19854">
                  <c:v>51.921390135867711</c:v>
                </c:pt>
                <c:pt idx="19855">
                  <c:v>51.92217646476594</c:v>
                </c:pt>
                <c:pt idx="19856">
                  <c:v>51.922962722853377</c:v>
                </c:pt>
                <c:pt idx="19857">
                  <c:v>51.923748910139722</c:v>
                </c:pt>
                <c:pt idx="19858">
                  <c:v>51.924535026634672</c:v>
                </c:pt>
                <c:pt idx="19859">
                  <c:v>51.92532107234792</c:v>
                </c:pt>
                <c:pt idx="19860">
                  <c:v>51.92610704728915</c:v>
                </c:pt>
                <c:pt idx="19861">
                  <c:v>51.926892951468055</c:v>
                </c:pt>
                <c:pt idx="19862">
                  <c:v>51.927678784894326</c:v>
                </c:pt>
                <c:pt idx="19863">
                  <c:v>51.928464547577633</c:v>
                </c:pt>
                <c:pt idx="19864">
                  <c:v>51.929250239527676</c:v>
                </c:pt>
                <c:pt idx="19865">
                  <c:v>51.930035860754117</c:v>
                </c:pt>
                <c:pt idx="19866">
                  <c:v>51.930821411266649</c:v>
                </c:pt>
                <c:pt idx="19867">
                  <c:v>51.931606891074942</c:v>
                </c:pt>
                <c:pt idx="19868">
                  <c:v>51.93239230018866</c:v>
                </c:pt>
                <c:pt idx="19869">
                  <c:v>51.933177638617487</c:v>
                </c:pt>
                <c:pt idx="19870">
                  <c:v>51.933962906371086</c:v>
                </c:pt>
                <c:pt idx="19871">
                  <c:v>51.934748103459121</c:v>
                </c:pt>
                <c:pt idx="19872">
                  <c:v>51.935533229891263</c:v>
                </c:pt>
                <c:pt idx="19873">
                  <c:v>51.936318285677174</c:v>
                </c:pt>
                <c:pt idx="19874">
                  <c:v>51.937103270826512</c:v>
                </c:pt>
                <c:pt idx="19875">
                  <c:v>51.937888185348932</c:v>
                </c:pt>
                <c:pt idx="19876">
                  <c:v>51.93867302925409</c:v>
                </c:pt>
                <c:pt idx="19877">
                  <c:v>51.939457802551651</c:v>
                </c:pt>
                <c:pt idx="19878">
                  <c:v>51.940242505251248</c:v>
                </c:pt>
                <c:pt idx="19879">
                  <c:v>51.941027137362546</c:v>
                </c:pt>
                <c:pt idx="19880">
                  <c:v>51.941811698895194</c:v>
                </c:pt>
                <c:pt idx="19881">
                  <c:v>51.942596189858826</c:v>
                </c:pt>
                <c:pt idx="19882">
                  <c:v>51.943380610263084</c:v>
                </c:pt>
                <c:pt idx="19883">
                  <c:v>51.944164960117618</c:v>
                </c:pt>
                <c:pt idx="19884">
                  <c:v>51.94494923943207</c:v>
                </c:pt>
                <c:pt idx="19885">
                  <c:v>51.94573344821606</c:v>
                </c:pt>
                <c:pt idx="19886">
                  <c:v>51.946517586479239</c:v>
                </c:pt>
                <c:pt idx="19887">
                  <c:v>51.947301654231232</c:v>
                </c:pt>
                <c:pt idx="19888">
                  <c:v>51.948085651481669</c:v>
                </c:pt>
                <c:pt idx="19889">
                  <c:v>51.948869578240185</c:v>
                </c:pt>
                <c:pt idx="19890">
                  <c:v>51.949653434516392</c:v>
                </c:pt>
                <c:pt idx="19891">
                  <c:v>51.950437220319927</c:v>
                </c:pt>
                <c:pt idx="19892">
                  <c:v>51.951220935660409</c:v>
                </c:pt>
                <c:pt idx="19893">
                  <c:v>51.952004580547445</c:v>
                </c:pt>
                <c:pt idx="19894">
                  <c:v>51.952788154990671</c:v>
                </c:pt>
                <c:pt idx="19895">
                  <c:v>51.953571658999692</c:v>
                </c:pt>
                <c:pt idx="19896">
                  <c:v>51.954355092584123</c:v>
                </c:pt>
                <c:pt idx="19897">
                  <c:v>51.955138455753577</c:v>
                </c:pt>
                <c:pt idx="19898">
                  <c:v>51.955921748517653</c:v>
                </c:pt>
                <c:pt idx="19899">
                  <c:v>51.956704970885973</c:v>
                </c:pt>
                <c:pt idx="19900">
                  <c:v>51.957488122868128</c:v>
                </c:pt>
                <c:pt idx="19901">
                  <c:v>51.958271204473732</c:v>
                </c:pt>
                <c:pt idx="19902">
                  <c:v>51.959054215712371</c:v>
                </c:pt>
                <c:pt idx="19903">
                  <c:v>51.959837156593657</c:v>
                </c:pt>
                <c:pt idx="19904">
                  <c:v>51.960620027127185</c:v>
                </c:pt>
                <c:pt idx="19905">
                  <c:v>51.961402827322537</c:v>
                </c:pt>
                <c:pt idx="19906">
                  <c:v>51.962185557189315</c:v>
                </c:pt>
                <c:pt idx="19907">
                  <c:v>51.962968216737103</c:v>
                </c:pt>
                <c:pt idx="19908">
                  <c:v>51.963750805975494</c:v>
                </c:pt>
                <c:pt idx="19909">
                  <c:v>51.964533324914065</c:v>
                </c:pt>
                <c:pt idx="19910">
                  <c:v>51.965315773562409</c:v>
                </c:pt>
                <c:pt idx="19911">
                  <c:v>51.966098151930105</c:v>
                </c:pt>
                <c:pt idx="19912">
                  <c:v>51.966880460026722</c:v>
                </c:pt>
                <c:pt idx="19913">
                  <c:v>51.967662697861847</c:v>
                </c:pt>
                <c:pt idx="19914">
                  <c:v>51.968444865445058</c:v>
                </c:pt>
                <c:pt idx="19915">
                  <c:v>51.969226962785918</c:v>
                </c:pt>
                <c:pt idx="19916">
                  <c:v>51.970008989893998</c:v>
                </c:pt>
                <c:pt idx="19917">
                  <c:v>51.97079094677887</c:v>
                </c:pt>
                <c:pt idx="19918">
                  <c:v>51.971572833450097</c:v>
                </c:pt>
                <c:pt idx="19919">
                  <c:v>51.97235464991725</c:v>
                </c:pt>
                <c:pt idx="19920">
                  <c:v>51.973136396189879</c:v>
                </c:pt>
                <c:pt idx="19921">
                  <c:v>51.973918072277556</c:v>
                </c:pt>
                <c:pt idx="19922">
                  <c:v>51.974699678189836</c:v>
                </c:pt>
                <c:pt idx="19923">
                  <c:v>51.97548121393627</c:v>
                </c:pt>
                <c:pt idx="19924">
                  <c:v>51.976262679526414</c:v>
                </c:pt>
                <c:pt idx="19925">
                  <c:v>51.977044074969811</c:v>
                </c:pt>
                <c:pt idx="19926">
                  <c:v>51.977825400276025</c:v>
                </c:pt>
                <c:pt idx="19927">
                  <c:v>51.978606655454598</c:v>
                </c:pt>
                <c:pt idx="19928">
                  <c:v>51.979387840515066</c:v>
                </c:pt>
                <c:pt idx="19929">
                  <c:v>51.980168955466986</c:v>
                </c:pt>
                <c:pt idx="19930">
                  <c:v>51.980950000319886</c:v>
                </c:pt>
                <c:pt idx="19931">
                  <c:v>51.981730975083309</c:v>
                </c:pt>
                <c:pt idx="19932">
                  <c:v>51.982511879766797</c:v>
                </c:pt>
                <c:pt idx="19933">
                  <c:v>51.983292714379878</c:v>
                </c:pt>
                <c:pt idx="19934">
                  <c:v>51.984073478932082</c:v>
                </c:pt>
                <c:pt idx="19935">
                  <c:v>51.98485417343295</c:v>
                </c:pt>
                <c:pt idx="19936">
                  <c:v>51.985634797891997</c:v>
                </c:pt>
                <c:pt idx="19937">
                  <c:v>51.986415352318751</c:v>
                </c:pt>
                <c:pt idx="19938">
                  <c:v>51.987195836722748</c:v>
                </c:pt>
                <c:pt idx="19939">
                  <c:v>51.987976251113494</c:v>
                </c:pt>
                <c:pt idx="19940">
                  <c:v>51.988756595500519</c:v>
                </c:pt>
                <c:pt idx="19941">
                  <c:v>51.989536869893342</c:v>
                </c:pt>
                <c:pt idx="19942">
                  <c:v>51.990317074301466</c:v>
                </c:pt>
                <c:pt idx="19943">
                  <c:v>51.991097208734409</c:v>
                </c:pt>
                <c:pt idx="19944">
                  <c:v>51.991877273201695</c:v>
                </c:pt>
                <c:pt idx="19945">
                  <c:v>51.992657267712815</c:v>
                </c:pt>
                <c:pt idx="19946">
                  <c:v>51.993437192277284</c:v>
                </c:pt>
                <c:pt idx="19947">
                  <c:v>51.994217046904602</c:v>
                </c:pt>
                <c:pt idx="19948">
                  <c:v>51.994996831604283</c:v>
                </c:pt>
                <c:pt idx="19949">
                  <c:v>51.995776546385819</c:v>
                </c:pt>
                <c:pt idx="19950">
                  <c:v>51.996556191258705</c:v>
                </c:pt>
                <c:pt idx="19951">
                  <c:v>51.997335766232446</c:v>
                </c:pt>
                <c:pt idx="19952">
                  <c:v>51.998115271316529</c:v>
                </c:pt>
                <c:pt idx="19953">
                  <c:v>51.998894706520446</c:v>
                </c:pt>
                <c:pt idx="19954">
                  <c:v>51.999674071853697</c:v>
                </c:pt>
                <c:pt idx="19955">
                  <c:v>52.000453367325761</c:v>
                </c:pt>
                <c:pt idx="19956">
                  <c:v>52.001232592946124</c:v>
                </c:pt>
                <c:pt idx="19957">
                  <c:v>52.002011748724271</c:v>
                </c:pt>
                <c:pt idx="19958">
                  <c:v>52.002790834669689</c:v>
                </c:pt>
                <c:pt idx="19959">
                  <c:v>52.003569850791848</c:v>
                </c:pt>
                <c:pt idx="19960">
                  <c:v>52.004348797100228</c:v>
                </c:pt>
                <c:pt idx="19961">
                  <c:v>52.005127673604306</c:v>
                </c:pt>
                <c:pt idx="19962">
                  <c:v>52.005906480313563</c:v>
                </c:pt>
                <c:pt idx="19963">
                  <c:v>52.006685217237454</c:v>
                </c:pt>
                <c:pt idx="19964">
                  <c:v>52.007463884385459</c:v>
                </c:pt>
                <c:pt idx="19965">
                  <c:v>52.008242481767041</c:v>
                </c:pt>
                <c:pt idx="19966">
                  <c:v>52.009021009391667</c:v>
                </c:pt>
                <c:pt idx="19967">
                  <c:v>52.009799467268799</c:v>
                </c:pt>
                <c:pt idx="19968">
                  <c:v>52.010577855407902</c:v>
                </c:pt>
                <c:pt idx="19969">
                  <c:v>52.01135617381842</c:v>
                </c:pt>
                <c:pt idx="19970">
                  <c:v>52.012134422509824</c:v>
                </c:pt>
                <c:pt idx="19971">
                  <c:v>52.012912601491564</c:v>
                </c:pt>
                <c:pt idx="19972">
                  <c:v>52.013690710773091</c:v>
                </c:pt>
                <c:pt idx="19973">
                  <c:v>52.014468750363854</c:v>
                </c:pt>
                <c:pt idx="19974">
                  <c:v>52.015246720273311</c:v>
                </c:pt>
                <c:pt idx="19975">
                  <c:v>52.01602462051089</c:v>
                </c:pt>
                <c:pt idx="19976">
                  <c:v>52.016802451086043</c:v>
                </c:pt>
                <c:pt idx="19977">
                  <c:v>52.01758021200822</c:v>
                </c:pt>
                <c:pt idx="19978">
                  <c:v>52.018357903286848</c:v>
                </c:pt>
                <c:pt idx="19979">
                  <c:v>52.019135524931379</c:v>
                </c:pt>
                <c:pt idx="19980">
                  <c:v>52.019913076951234</c:v>
                </c:pt>
                <c:pt idx="19981">
                  <c:v>52.020690559355849</c:v>
                </c:pt>
                <c:pt idx="19982">
                  <c:v>52.02146797215466</c:v>
                </c:pt>
                <c:pt idx="19983">
                  <c:v>52.022245315357097</c:v>
                </c:pt>
                <c:pt idx="19984">
                  <c:v>52.023022588972587</c:v>
                </c:pt>
                <c:pt idx="19985">
                  <c:v>52.023799793010554</c:v>
                </c:pt>
                <c:pt idx="19986">
                  <c:v>52.02457692748041</c:v>
                </c:pt>
                <c:pt idx="19987">
                  <c:v>52.025353992391594</c:v>
                </c:pt>
                <c:pt idx="19988">
                  <c:v>52.026130987753511</c:v>
                </c:pt>
                <c:pt idx="19989">
                  <c:v>52.026907913575592</c:v>
                </c:pt>
                <c:pt idx="19990">
                  <c:v>52.027684769867236</c:v>
                </c:pt>
                <c:pt idx="19991">
                  <c:v>52.028461556637865</c:v>
                </c:pt>
                <c:pt idx="19992">
                  <c:v>52.02923827389688</c:v>
                </c:pt>
                <c:pt idx="19993">
                  <c:v>52.030014921653702</c:v>
                </c:pt>
                <c:pt idx="19994">
                  <c:v>52.030791499917733</c:v>
                </c:pt>
                <c:pt idx="19995">
                  <c:v>52.031568008698372</c:v>
                </c:pt>
                <c:pt idx="19996">
                  <c:v>52.03234444800502</c:v>
                </c:pt>
                <c:pt idx="19997">
                  <c:v>52.033120817847092</c:v>
                </c:pt>
                <c:pt idx="19998">
                  <c:v>52.033897118233966</c:v>
                </c:pt>
                <c:pt idx="19999">
                  <c:v>52.034673349175058</c:v>
                </c:pt>
                <c:pt idx="20000">
                  <c:v>52.03544951067974</c:v>
                </c:pt>
                <c:pt idx="20001">
                  <c:v>52.036225602757426</c:v>
                </c:pt>
                <c:pt idx="20002">
                  <c:v>52.037001625417489</c:v>
                </c:pt>
                <c:pt idx="20003">
                  <c:v>52.037777578669321</c:v>
                </c:pt>
                <c:pt idx="20004">
                  <c:v>52.038553462522309</c:v>
                </c:pt>
                <c:pt idx="20005">
                  <c:v>52.039329276985839</c:v>
                </c:pt>
                <c:pt idx="20006">
                  <c:v>52.040105022069291</c:v>
                </c:pt>
                <c:pt idx="20007">
                  <c:v>52.040880697782036</c:v>
                </c:pt>
                <c:pt idx="20008">
                  <c:v>52.041656304133468</c:v>
                </c:pt>
                <c:pt idx="20009">
                  <c:v>52.042431841132945</c:v>
                </c:pt>
                <c:pt idx="20010">
                  <c:v>52.043207308789846</c:v>
                </c:pt>
                <c:pt idx="20011">
                  <c:v>52.04398270711355</c:v>
                </c:pt>
                <c:pt idx="20012">
                  <c:v>52.044758036113414</c:v>
                </c:pt>
                <c:pt idx="20013">
                  <c:v>52.045533295798812</c:v>
                </c:pt>
                <c:pt idx="20014">
                  <c:v>52.046308486179107</c:v>
                </c:pt>
                <c:pt idx="20015">
                  <c:v>52.047083607263659</c:v>
                </c:pt>
                <c:pt idx="20016">
                  <c:v>52.047858659061838</c:v>
                </c:pt>
                <c:pt idx="20017">
                  <c:v>52.048633641582988</c:v>
                </c:pt>
                <c:pt idx="20018">
                  <c:v>52.049408554836475</c:v>
                </c:pt>
                <c:pt idx="20019">
                  <c:v>52.050183398831656</c:v>
                </c:pt>
                <c:pt idx="20020">
                  <c:v>52.050958173577875</c:v>
                </c:pt>
                <c:pt idx="20021">
                  <c:v>52.05173287908449</c:v>
                </c:pt>
                <c:pt idx="20022">
                  <c:v>52.052507515360844</c:v>
                </c:pt>
                <c:pt idx="20023">
                  <c:v>52.053282082416281</c:v>
                </c:pt>
                <c:pt idx="20024">
                  <c:v>52.054056580260152</c:v>
                </c:pt>
                <c:pt idx="20025">
                  <c:v>52.0548310089018</c:v>
                </c:pt>
                <c:pt idx="20026">
                  <c:v>52.055605368350555</c:v>
                </c:pt>
                <c:pt idx="20027">
                  <c:v>52.056379658615768</c:v>
                </c:pt>
                <c:pt idx="20028">
                  <c:v>52.05715387970676</c:v>
                </c:pt>
                <c:pt idx="20029">
                  <c:v>52.057928031632876</c:v>
                </c:pt>
                <c:pt idx="20030">
                  <c:v>52.058702114403445</c:v>
                </c:pt>
                <c:pt idx="20031">
                  <c:v>52.059476128027796</c:v>
                </c:pt>
                <c:pt idx="20032">
                  <c:v>52.060250072515259</c:v>
                </c:pt>
                <c:pt idx="20033">
                  <c:v>52.061023947875157</c:v>
                </c:pt>
                <c:pt idx="20034">
                  <c:v>52.06179775411681</c:v>
                </c:pt>
                <c:pt idx="20035">
                  <c:v>52.06257149124955</c:v>
                </c:pt>
                <c:pt idx="20036">
                  <c:v>52.063345159282683</c:v>
                </c:pt>
                <c:pt idx="20037">
                  <c:v>52.06411875822554</c:v>
                </c:pt>
                <c:pt idx="20038">
                  <c:v>52.064892288087428</c:v>
                </c:pt>
                <c:pt idx="20039">
                  <c:v>52.065665748877656</c:v>
                </c:pt>
                <c:pt idx="20040">
                  <c:v>52.066439140605546</c:v>
                </c:pt>
                <c:pt idx="20041">
                  <c:v>52.067212463280399</c:v>
                </c:pt>
                <c:pt idx="20042">
                  <c:v>52.067985716911529</c:v>
                </c:pt>
                <c:pt idx="20043">
                  <c:v>52.068758901508232</c:v>
                </c:pt>
                <c:pt idx="20044">
                  <c:v>52.069532017079823</c:v>
                </c:pt>
                <c:pt idx="20045">
                  <c:v>52.070305063635594</c:v>
                </c:pt>
                <c:pt idx="20046">
                  <c:v>52.071078041184848</c:v>
                </c:pt>
                <c:pt idx="20047">
                  <c:v>52.07185094973687</c:v>
                </c:pt>
                <c:pt idx="20048">
                  <c:v>52.072623789300977</c:v>
                </c:pt>
                <c:pt idx="20049">
                  <c:v>52.07339655988644</c:v>
                </c:pt>
                <c:pt idx="20050">
                  <c:v>52.074169261502568</c:v>
                </c:pt>
                <c:pt idx="20051">
                  <c:v>52.074941894158634</c:v>
                </c:pt>
                <c:pt idx="20052">
                  <c:v>52.075714457863931</c:v>
                </c:pt>
                <c:pt idx="20053">
                  <c:v>52.076486952627747</c:v>
                </c:pt>
                <c:pt idx="20054">
                  <c:v>52.07725937845936</c:v>
                </c:pt>
                <c:pt idx="20055">
                  <c:v>52.078031735368057</c:v>
                </c:pt>
                <c:pt idx="20056">
                  <c:v>52.078804023363105</c:v>
                </c:pt>
                <c:pt idx="20057">
                  <c:v>52.07957624245379</c:v>
                </c:pt>
                <c:pt idx="20058">
                  <c:v>52.080348392649384</c:v>
                </c:pt>
                <c:pt idx="20059">
                  <c:v>52.081120473959153</c:v>
                </c:pt>
                <c:pt idx="20060">
                  <c:v>52.081892486392377</c:v>
                </c:pt>
                <c:pt idx="20061">
                  <c:v>52.082664429958321</c:v>
                </c:pt>
                <c:pt idx="20062">
                  <c:v>52.083436304666243</c:v>
                </c:pt>
                <c:pt idx="20063">
                  <c:v>52.084208110525424</c:v>
                </c:pt>
                <c:pt idx="20064">
                  <c:v>52.084979847545107</c:v>
                </c:pt>
                <c:pt idx="20065">
                  <c:v>52.085751515734565</c:v>
                </c:pt>
                <c:pt idx="20066">
                  <c:v>52.086523115103056</c:v>
                </c:pt>
                <c:pt idx="20067">
                  <c:v>52.087294645659824</c:v>
                </c:pt>
                <c:pt idx="20068">
                  <c:v>52.088066107414136</c:v>
                </c:pt>
                <c:pt idx="20069">
                  <c:v>52.088837500375242</c:v>
                </c:pt>
                <c:pt idx="20070">
                  <c:v>52.089608824552386</c:v>
                </c:pt>
                <c:pt idx="20071">
                  <c:v>52.090380079954812</c:v>
                </c:pt>
                <c:pt idx="20072">
                  <c:v>52.09115126659178</c:v>
                </c:pt>
                <c:pt idx="20073">
                  <c:v>52.091922384472525</c:v>
                </c:pt>
                <c:pt idx="20074">
                  <c:v>52.092693433606293</c:v>
                </c:pt>
                <c:pt idx="20075">
                  <c:v>52.093464414002312</c:v>
                </c:pt>
                <c:pt idx="20076">
                  <c:v>52.094235325669835</c:v>
                </c:pt>
                <c:pt idx="20077">
                  <c:v>52.095006168618092</c:v>
                </c:pt>
                <c:pt idx="20078">
                  <c:v>52.095776942856311</c:v>
                </c:pt>
                <c:pt idx="20079">
                  <c:v>52.096547648393731</c:v>
                </c:pt>
                <c:pt idx="20080">
                  <c:v>52.097318285239574</c:v>
                </c:pt>
                <c:pt idx="20081">
                  <c:v>52.098088853403077</c:v>
                </c:pt>
                <c:pt idx="20082">
                  <c:v>52.098859352893463</c:v>
                </c:pt>
                <c:pt idx="20083">
                  <c:v>52.099629783719948</c:v>
                </c:pt>
                <c:pt idx="20084">
                  <c:v>52.100400145891754</c:v>
                </c:pt>
                <c:pt idx="20085">
                  <c:v>52.101170439418112</c:v>
                </c:pt>
                <c:pt idx="20086">
                  <c:v>52.101940664308231</c:v>
                </c:pt>
                <c:pt idx="20087">
                  <c:v>52.102710820571325</c:v>
                </c:pt>
                <c:pt idx="20088">
                  <c:v>52.103480908216611</c:v>
                </c:pt>
                <c:pt idx="20089">
                  <c:v>52.104250927253304</c:v>
                </c:pt>
                <c:pt idx="20090">
                  <c:v>52.105020877690599</c:v>
                </c:pt>
                <c:pt idx="20091">
                  <c:v>52.105790759537719</c:v>
                </c:pt>
                <c:pt idx="20092">
                  <c:v>52.106560572803865</c:v>
                </c:pt>
                <c:pt idx="20093">
                  <c:v>52.107330317498231</c:v>
                </c:pt>
                <c:pt idx="20094">
                  <c:v>52.108099993630027</c:v>
                </c:pt>
                <c:pt idx="20095">
                  <c:v>52.108869601208454</c:v>
                </c:pt>
                <c:pt idx="20096">
                  <c:v>52.109639140242699</c:v>
                </c:pt>
                <c:pt idx="20097">
                  <c:v>52.11040861074197</c:v>
                </c:pt>
                <c:pt idx="20098">
                  <c:v>52.111178012715449</c:v>
                </c:pt>
                <c:pt idx="20099">
                  <c:v>52.111947346172336</c:v>
                </c:pt>
                <c:pt idx="20100">
                  <c:v>52.112716611121812</c:v>
                </c:pt>
                <c:pt idx="20101">
                  <c:v>52.113485807573063</c:v>
                </c:pt>
                <c:pt idx="20102">
                  <c:v>52.114254935535286</c:v>
                </c:pt>
                <c:pt idx="20103">
                  <c:v>52.115023995017658</c:v>
                </c:pt>
                <c:pt idx="20104">
                  <c:v>52.115792986029355</c:v>
                </c:pt>
                <c:pt idx="20105">
                  <c:v>52.116561908579556</c:v>
                </c:pt>
                <c:pt idx="20106">
                  <c:v>52.117330762677447</c:v>
                </c:pt>
                <c:pt idx="20107">
                  <c:v>52.118099548332196</c:v>
                </c:pt>
                <c:pt idx="20108">
                  <c:v>52.118868265552976</c:v>
                </c:pt>
                <c:pt idx="20109">
                  <c:v>52.119636914348959</c:v>
                </c:pt>
                <c:pt idx="20110">
                  <c:v>52.120405494729319</c:v>
                </c:pt>
                <c:pt idx="20111">
                  <c:v>52.121174006703214</c:v>
                </c:pt>
                <c:pt idx="20112">
                  <c:v>52.121942450279811</c:v>
                </c:pt>
                <c:pt idx="20113">
                  <c:v>52.122710825468282</c:v>
                </c:pt>
                <c:pt idx="20114">
                  <c:v>52.123479132277772</c:v>
                </c:pt>
                <c:pt idx="20115">
                  <c:v>52.124247370717448</c:v>
                </c:pt>
                <c:pt idx="20116">
                  <c:v>52.125015540796475</c:v>
                </c:pt>
                <c:pt idx="20117">
                  <c:v>52.125783646584757</c:v>
                </c:pt>
                <c:pt idx="20118">
                  <c:v>52.126551680926163</c:v>
                </c:pt>
                <c:pt idx="20119">
                  <c:v>52.12731965017533</c:v>
                </c:pt>
                <c:pt idx="20120">
                  <c:v>52.128087551815767</c:v>
                </c:pt>
                <c:pt idx="20121">
                  <c:v>52.128855385217776</c:v>
                </c:pt>
                <c:pt idx="20122">
                  <c:v>52.129623150228959</c:v>
                </c:pt>
                <c:pt idx="20123">
                  <c:v>52.130390846817619</c:v>
                </c:pt>
                <c:pt idx="20124">
                  <c:v>52.131158474982634</c:v>
                </c:pt>
                <c:pt idx="20125">
                  <c:v>52.131926034730562</c:v>
                </c:pt>
                <c:pt idx="20126">
                  <c:v>52.13269352606995</c:v>
                </c:pt>
                <c:pt idx="20127">
                  <c:v>52.133460949009816</c:v>
                </c:pt>
                <c:pt idx="20128">
                  <c:v>52.134228303559304</c:v>
                </c:pt>
                <c:pt idx="20129">
                  <c:v>52.134995589727602</c:v>
                </c:pt>
                <c:pt idx="20130">
                  <c:v>52.135762807523882</c:v>
                </c:pt>
                <c:pt idx="20131">
                  <c:v>52.136529956957332</c:v>
                </c:pt>
                <c:pt idx="20132">
                  <c:v>52.137297038037126</c:v>
                </c:pt>
                <c:pt idx="20133">
                  <c:v>52.138064050772449</c:v>
                </c:pt>
                <c:pt idx="20134">
                  <c:v>52.138830995172476</c:v>
                </c:pt>
                <c:pt idx="20135">
                  <c:v>52.139597871246387</c:v>
                </c:pt>
                <c:pt idx="20136">
                  <c:v>52.140364679003348</c:v>
                </c:pt>
                <c:pt idx="20137">
                  <c:v>52.141131418452538</c:v>
                </c:pt>
                <c:pt idx="20138">
                  <c:v>52.141898089603124</c:v>
                </c:pt>
                <c:pt idx="20139">
                  <c:v>52.142664692464265</c:v>
                </c:pt>
                <c:pt idx="20140">
                  <c:v>52.143431227045134</c:v>
                </c:pt>
                <c:pt idx="20141">
                  <c:v>52.14419769335489</c:v>
                </c:pt>
                <c:pt idx="20142">
                  <c:v>52.144964091402699</c:v>
                </c:pt>
                <c:pt idx="20143">
                  <c:v>52.145730421197719</c:v>
                </c:pt>
                <c:pt idx="20144">
                  <c:v>52.146496682749103</c:v>
                </c:pt>
                <c:pt idx="20145">
                  <c:v>52.147262876066009</c:v>
                </c:pt>
                <c:pt idx="20146">
                  <c:v>52.148029001157589</c:v>
                </c:pt>
                <c:pt idx="20147">
                  <c:v>52.148795058032995</c:v>
                </c:pt>
                <c:pt idx="20148">
                  <c:v>52.149561046701372</c:v>
                </c:pt>
                <c:pt idx="20149">
                  <c:v>52.150326967171878</c:v>
                </c:pt>
                <c:pt idx="20150">
                  <c:v>52.151092819453645</c:v>
                </c:pt>
                <c:pt idx="20151">
                  <c:v>52.151858603555823</c:v>
                </c:pt>
                <c:pt idx="20152">
                  <c:v>52.152624319487551</c:v>
                </c:pt>
                <c:pt idx="20153">
                  <c:v>52.153389967257972</c:v>
                </c:pt>
                <c:pt idx="20154">
                  <c:v>52.154155546876218</c:v>
                </c:pt>
                <c:pt idx="20155">
                  <c:v>52.154921058351427</c:v>
                </c:pt>
                <c:pt idx="20156">
                  <c:v>52.155686501692728</c:v>
                </c:pt>
                <c:pt idx="20157">
                  <c:v>52.156451876909252</c:v>
                </c:pt>
                <c:pt idx="20158">
                  <c:v>52.157217184010136</c:v>
                </c:pt>
                <c:pt idx="20159">
                  <c:v>52.157982423004498</c:v>
                </c:pt>
                <c:pt idx="20160">
                  <c:v>52.158747593901467</c:v>
                </c:pt>
                <c:pt idx="20161">
                  <c:v>52.159512696710166</c:v>
                </c:pt>
                <c:pt idx="20162">
                  <c:v>52.160277731439713</c:v>
                </c:pt>
                <c:pt idx="20163">
                  <c:v>52.16104269809923</c:v>
                </c:pt>
                <c:pt idx="20164">
                  <c:v>52.161807596697834</c:v>
                </c:pt>
                <c:pt idx="20165">
                  <c:v>52.16257242724464</c:v>
                </c:pt>
                <c:pt idx="20166">
                  <c:v>52.163337189748752</c:v>
                </c:pt>
                <c:pt idx="20167">
                  <c:v>52.164101884219299</c:v>
                </c:pt>
                <c:pt idx="20168">
                  <c:v>52.164866510665377</c:v>
                </c:pt>
                <c:pt idx="20169">
                  <c:v>52.165631069096094</c:v>
                </c:pt>
                <c:pt idx="20170">
                  <c:v>52.166395559520559</c:v>
                </c:pt>
                <c:pt idx="20171">
                  <c:v>52.167159981947869</c:v>
                </c:pt>
                <c:pt idx="20172">
                  <c:v>52.167924336387131</c:v>
                </c:pt>
                <c:pt idx="20173">
                  <c:v>52.168688622847441</c:v>
                </c:pt>
                <c:pt idx="20174">
                  <c:v>52.169452841337893</c:v>
                </c:pt>
                <c:pt idx="20175">
                  <c:v>52.170216991867591</c:v>
                </c:pt>
                <c:pt idx="20176">
                  <c:v>52.170981074445621</c:v>
                </c:pt>
                <c:pt idx="20177">
                  <c:v>52.171745089081071</c:v>
                </c:pt>
                <c:pt idx="20178">
                  <c:v>52.172509035783044</c:v>
                </c:pt>
                <c:pt idx="20179">
                  <c:v>52.173272914560606</c:v>
                </c:pt>
                <c:pt idx="20180">
                  <c:v>52.174036725422859</c:v>
                </c:pt>
                <c:pt idx="20181">
                  <c:v>52.174800468378884</c:v>
                </c:pt>
                <c:pt idx="20182">
                  <c:v>52.175564143437754</c:v>
                </c:pt>
                <c:pt idx="20183">
                  <c:v>52.17632775060855</c:v>
                </c:pt>
                <c:pt idx="20184">
                  <c:v>52.177091289900353</c:v>
                </c:pt>
                <c:pt idx="20185">
                  <c:v>52.177854761322237</c:v>
                </c:pt>
                <c:pt idx="20186">
                  <c:v>52.178618164883275</c:v>
                </c:pt>
                <c:pt idx="20187">
                  <c:v>52.179381500592541</c:v>
                </c:pt>
                <c:pt idx="20188">
                  <c:v>52.180144768459094</c:v>
                </c:pt>
                <c:pt idx="20189">
                  <c:v>52.180907968492015</c:v>
                </c:pt>
                <c:pt idx="20190">
                  <c:v>52.181671100700356</c:v>
                </c:pt>
                <c:pt idx="20191">
                  <c:v>52.182434165093184</c:v>
                </c:pt>
                <c:pt idx="20192">
                  <c:v>52.183197161679573</c:v>
                </c:pt>
                <c:pt idx="20193">
                  <c:v>52.18396009046856</c:v>
                </c:pt>
                <c:pt idx="20194">
                  <c:v>52.184722951469219</c:v>
                </c:pt>
                <c:pt idx="20195">
                  <c:v>52.185485744690595</c:v>
                </c:pt>
                <c:pt idx="20196">
                  <c:v>52.186248470141749</c:v>
                </c:pt>
                <c:pt idx="20197">
                  <c:v>52.187011127831731</c:v>
                </c:pt>
                <c:pt idx="20198">
                  <c:v>52.187773717769588</c:v>
                </c:pt>
                <c:pt idx="20199">
                  <c:v>52.188536239964364</c:v>
                </c:pt>
                <c:pt idx="20200">
                  <c:v>52.189298694425112</c:v>
                </c:pt>
                <c:pt idx="20201">
                  <c:v>52.19006108116087</c:v>
                </c:pt>
                <c:pt idx="20202">
                  <c:v>52.190823400180676</c:v>
                </c:pt>
                <c:pt idx="20203">
                  <c:v>52.191585651493575</c:v>
                </c:pt>
                <c:pt idx="20204">
                  <c:v>52.192347835108606</c:v>
                </c:pt>
                <c:pt idx="20205">
                  <c:v>52.193109951034799</c:v>
                </c:pt>
                <c:pt idx="20206">
                  <c:v>52.193871999281193</c:v>
                </c:pt>
                <c:pt idx="20207">
                  <c:v>52.194633979856818</c:v>
                </c:pt>
                <c:pt idx="20208">
                  <c:v>52.195395892770698</c:v>
                </c:pt>
                <c:pt idx="20209">
                  <c:v>52.196157738031864</c:v>
                </c:pt>
                <c:pt idx="20210">
                  <c:v>52.196919515649341</c:v>
                </c:pt>
                <c:pt idx="20211">
                  <c:v>52.197681225632159</c:v>
                </c:pt>
                <c:pt idx="20212">
                  <c:v>52.198442867989328</c:v>
                </c:pt>
                <c:pt idx="20213">
                  <c:v>52.199204442729872</c:v>
                </c:pt>
                <c:pt idx="20214">
                  <c:v>52.199965949862815</c:v>
                </c:pt>
                <c:pt idx="20215">
                  <c:v>52.200727389397166</c:v>
                </c:pt>
                <c:pt idx="20216">
                  <c:v>52.201488761341942</c:v>
                </c:pt>
                <c:pt idx="20217">
                  <c:v>52.202250065706153</c:v>
                </c:pt>
                <c:pt idx="20218">
                  <c:v>52.203011302498801</c:v>
                </c:pt>
                <c:pt idx="20219">
                  <c:v>52.203772471728911</c:v>
                </c:pt>
                <c:pt idx="20220">
                  <c:v>52.204533573405477</c:v>
                </c:pt>
                <c:pt idx="20221">
                  <c:v>52.205294607537503</c:v>
                </c:pt>
                <c:pt idx="20222">
                  <c:v>52.206055574133991</c:v>
                </c:pt>
                <c:pt idx="20223">
                  <c:v>52.206816473203951</c:v>
                </c:pt>
                <c:pt idx="20224">
                  <c:v>52.207577304756363</c:v>
                </c:pt>
                <c:pt idx="20225">
                  <c:v>52.208338068800238</c:v>
                </c:pt>
                <c:pt idx="20226">
                  <c:v>52.209098765344564</c:v>
                </c:pt>
                <c:pt idx="20227">
                  <c:v>52.209859394398329</c:v>
                </c:pt>
                <c:pt idx="20228">
                  <c:v>52.210619955970536</c:v>
                </c:pt>
                <c:pt idx="20229">
                  <c:v>52.211380450070159</c:v>
                </c:pt>
                <c:pt idx="20230">
                  <c:v>52.212140876706194</c:v>
                </c:pt>
                <c:pt idx="20231">
                  <c:v>52.212901235887614</c:v>
                </c:pt>
                <c:pt idx="20232">
                  <c:v>52.213661527623415</c:v>
                </c:pt>
                <c:pt idx="20233">
                  <c:v>52.214421751922572</c:v>
                </c:pt>
                <c:pt idx="20234">
                  <c:v>52.215181908794058</c:v>
                </c:pt>
                <c:pt idx="20235">
                  <c:v>52.215941998246848</c:v>
                </c:pt>
                <c:pt idx="20236">
                  <c:v>52.216702020289929</c:v>
                </c:pt>
                <c:pt idx="20237">
                  <c:v>52.217461974932263</c:v>
                </c:pt>
                <c:pt idx="20238">
                  <c:v>52.218221862182823</c:v>
                </c:pt>
                <c:pt idx="20239">
                  <c:v>52.218981682050575</c:v>
                </c:pt>
                <c:pt idx="20240">
                  <c:v>52.219741434544495</c:v>
                </c:pt>
                <c:pt idx="20241">
                  <c:v>52.220501119673536</c:v>
                </c:pt>
                <c:pt idx="20242">
                  <c:v>52.22126073744667</c:v>
                </c:pt>
                <c:pt idx="20243">
                  <c:v>52.222020287872844</c:v>
                </c:pt>
                <c:pt idx="20244">
                  <c:v>52.222779770961033</c:v>
                </c:pt>
                <c:pt idx="20245">
                  <c:v>52.223539186720188</c:v>
                </c:pt>
                <c:pt idx="20246">
                  <c:v>52.224298535159257</c:v>
                </c:pt>
                <c:pt idx="20247">
                  <c:v>52.225057816287197</c:v>
                </c:pt>
                <c:pt idx="20248">
                  <c:v>52.225817030112964</c:v>
                </c:pt>
                <c:pt idx="20249">
                  <c:v>52.226576176645501</c:v>
                </c:pt>
                <c:pt idx="20250">
                  <c:v>52.227335255893756</c:v>
                </c:pt>
                <c:pt idx="20251">
                  <c:v>52.228094267866673</c:v>
                </c:pt>
                <c:pt idx="20252">
                  <c:v>52.228853212573206</c:v>
                </c:pt>
                <c:pt idx="20253">
                  <c:v>52.229612090022279</c:v>
                </c:pt>
                <c:pt idx="20254">
                  <c:v>52.230370900222837</c:v>
                </c:pt>
                <c:pt idx="20255">
                  <c:v>52.231129643183827</c:v>
                </c:pt>
                <c:pt idx="20256">
                  <c:v>52.231888318914173</c:v>
                </c:pt>
                <c:pt idx="20257">
                  <c:v>52.232646927422806</c:v>
                </c:pt>
                <c:pt idx="20258">
                  <c:v>52.233405468718672</c:v>
                </c:pt>
                <c:pt idx="20259">
                  <c:v>52.234163942810689</c:v>
                </c:pt>
                <c:pt idx="20260">
                  <c:v>52.234922349707787</c:v>
                </c:pt>
                <c:pt idx="20261">
                  <c:v>52.235680689418885</c:v>
                </c:pt>
                <c:pt idx="20262">
                  <c:v>52.236438961952921</c:v>
                </c:pt>
                <c:pt idx="20263">
                  <c:v>52.237197167318811</c:v>
                </c:pt>
                <c:pt idx="20264">
                  <c:v>52.237955305525468</c:v>
                </c:pt>
                <c:pt idx="20265">
                  <c:v>52.238713376581813</c:v>
                </c:pt>
                <c:pt idx="20266">
                  <c:v>52.239471380496767</c:v>
                </c:pt>
                <c:pt idx="20267">
                  <c:v>52.24022931727923</c:v>
                </c:pt>
                <c:pt idx="20268">
                  <c:v>52.240987186938135</c:v>
                </c:pt>
                <c:pt idx="20269">
                  <c:v>52.241744989482378</c:v>
                </c:pt>
                <c:pt idx="20270">
                  <c:v>52.242502724920868</c:v>
                </c:pt>
                <c:pt idx="20271">
                  <c:v>52.24326039326251</c:v>
                </c:pt>
                <c:pt idx="20272">
                  <c:v>52.24401799451622</c:v>
                </c:pt>
                <c:pt idx="20273">
                  <c:v>52.24477552869088</c:v>
                </c:pt>
                <c:pt idx="20274">
                  <c:v>52.245532995795408</c:v>
                </c:pt>
                <c:pt idx="20275">
                  <c:v>52.246290395838699</c:v>
                </c:pt>
                <c:pt idx="20276">
                  <c:v>52.247047728829642</c:v>
                </c:pt>
                <c:pt idx="20277">
                  <c:v>52.247804994777134</c:v>
                </c:pt>
                <c:pt idx="20278">
                  <c:v>52.24856219369007</c:v>
                </c:pt>
                <c:pt idx="20279">
                  <c:v>52.249319325577339</c:v>
                </c:pt>
                <c:pt idx="20280">
                  <c:v>52.25007639044783</c:v>
                </c:pt>
                <c:pt idx="20281">
                  <c:v>52.250833388310433</c:v>
                </c:pt>
                <c:pt idx="20282">
                  <c:v>52.251590319174028</c:v>
                </c:pt>
                <c:pt idx="20283">
                  <c:v>52.252347183047505</c:v>
                </c:pt>
                <c:pt idx="20284">
                  <c:v>52.253103979939731</c:v>
                </c:pt>
                <c:pt idx="20285">
                  <c:v>52.253860709859602</c:v>
                </c:pt>
                <c:pt idx="20286">
                  <c:v>52.254617372815979</c:v>
                </c:pt>
                <c:pt idx="20287">
                  <c:v>52.25537396881775</c:v>
                </c:pt>
                <c:pt idx="20288">
                  <c:v>52.256130497873777</c:v>
                </c:pt>
                <c:pt idx="20289">
                  <c:v>52.256886959992947</c:v>
                </c:pt>
                <c:pt idx="20290">
                  <c:v>52.257643355184108</c:v>
                </c:pt>
                <c:pt idx="20291">
                  <c:v>52.258399683456147</c:v>
                </c:pt>
                <c:pt idx="20292">
                  <c:v>52.25915594481792</c:v>
                </c:pt>
                <c:pt idx="20293">
                  <c:v>52.259912139278285</c:v>
                </c:pt>
                <c:pt idx="20294">
                  <c:v>52.260668266846118</c:v>
                </c:pt>
                <c:pt idx="20295">
                  <c:v>52.261424327530271</c:v>
                </c:pt>
                <c:pt idx="20296">
                  <c:v>52.262180321339599</c:v>
                </c:pt>
                <c:pt idx="20297">
                  <c:v>52.262936248282955</c:v>
                </c:pt>
                <c:pt idx="20298">
                  <c:v>52.263692108369206</c:v>
                </c:pt>
                <c:pt idx="20299">
                  <c:v>52.264447901607198</c:v>
                </c:pt>
                <c:pt idx="20300">
                  <c:v>52.265203628005771</c:v>
                </c:pt>
                <c:pt idx="20301">
                  <c:v>52.265959287573793</c:v>
                </c:pt>
                <c:pt idx="20302">
                  <c:v>52.266714880320087</c:v>
                </c:pt>
                <c:pt idx="20303">
                  <c:v>52.267470406253516</c:v>
                </c:pt>
                <c:pt idx="20304">
                  <c:v>52.268225865382917</c:v>
                </c:pt>
                <c:pt idx="20305">
                  <c:v>52.268981257717122</c:v>
                </c:pt>
                <c:pt idx="20306">
                  <c:v>52.269736583264979</c:v>
                </c:pt>
                <c:pt idx="20307">
                  <c:v>52.270491842035327</c:v>
                </c:pt>
                <c:pt idx="20308">
                  <c:v>52.271247034036989</c:v>
                </c:pt>
                <c:pt idx="20309">
                  <c:v>52.272002159278806</c:v>
                </c:pt>
                <c:pt idx="20310">
                  <c:v>52.272757217769609</c:v>
                </c:pt>
                <c:pt idx="20311">
                  <c:v>52.273512209518223</c:v>
                </c:pt>
                <c:pt idx="20312">
                  <c:v>52.274267134533474</c:v>
                </c:pt>
                <c:pt idx="20313">
                  <c:v>52.2750219928242</c:v>
                </c:pt>
                <c:pt idx="20314">
                  <c:v>52.275776784399206</c:v>
                </c:pt>
                <c:pt idx="20315">
                  <c:v>52.276531509267322</c:v>
                </c:pt>
                <c:pt idx="20316">
                  <c:v>52.277286167437367</c:v>
                </c:pt>
                <c:pt idx="20317">
                  <c:v>52.278040758918159</c:v>
                </c:pt>
                <c:pt idx="20318">
                  <c:v>52.278795283718516</c:v>
                </c:pt>
                <c:pt idx="20319">
                  <c:v>52.279549741847241</c:v>
                </c:pt>
                <c:pt idx="20320">
                  <c:v>52.280304133313159</c:v>
                </c:pt>
                <c:pt idx="20321">
                  <c:v>52.281058458125067</c:v>
                </c:pt>
                <c:pt idx="20322">
                  <c:v>52.281812716291782</c:v>
                </c:pt>
                <c:pt idx="20323">
                  <c:v>52.282566907822108</c:v>
                </c:pt>
                <c:pt idx="20324">
                  <c:v>52.283321032724849</c:v>
                </c:pt>
                <c:pt idx="20325">
                  <c:v>52.284075091008809</c:v>
                </c:pt>
                <c:pt idx="20326">
                  <c:v>52.284829082682784</c:v>
                </c:pt>
                <c:pt idx="20327">
                  <c:v>52.285583007755569</c:v>
                </c:pt>
                <c:pt idx="20328">
                  <c:v>52.28633686623597</c:v>
                </c:pt>
                <c:pt idx="20329">
                  <c:v>52.287090658132776</c:v>
                </c:pt>
                <c:pt idx="20330">
                  <c:v>52.287844383454775</c:v>
                </c:pt>
                <c:pt idx="20331">
                  <c:v>52.288598042210772</c:v>
                </c:pt>
                <c:pt idx="20332">
                  <c:v>52.289351634409542</c:v>
                </c:pt>
                <c:pt idx="20333">
                  <c:v>52.290105160059873</c:v>
                </c:pt>
                <c:pt idx="20334">
                  <c:v>52.290858619170557</c:v>
                </c:pt>
                <c:pt idx="20335">
                  <c:v>52.291612011750374</c:v>
                </c:pt>
                <c:pt idx="20336">
                  <c:v>52.2923653378081</c:v>
                </c:pt>
                <c:pt idx="20337">
                  <c:v>52.293118597352517</c:v>
                </c:pt>
                <c:pt idx="20338">
                  <c:v>52.293871790392409</c:v>
                </c:pt>
                <c:pt idx="20339">
                  <c:v>52.294624916936549</c:v>
                </c:pt>
                <c:pt idx="20340">
                  <c:v>52.295377976993699</c:v>
                </c:pt>
                <c:pt idx="20341">
                  <c:v>52.296130970572648</c:v>
                </c:pt>
                <c:pt idx="20342">
                  <c:v>52.29688389768215</c:v>
                </c:pt>
                <c:pt idx="20343">
                  <c:v>52.297636758330981</c:v>
                </c:pt>
                <c:pt idx="20344">
                  <c:v>52.298389552527908</c:v>
                </c:pt>
                <c:pt idx="20345">
                  <c:v>52.299142280281693</c:v>
                </c:pt>
                <c:pt idx="20346">
                  <c:v>52.299894941601096</c:v>
                </c:pt>
                <c:pt idx="20347">
                  <c:v>52.300647536494878</c:v>
                </c:pt>
                <c:pt idx="20348">
                  <c:v>52.301400064971801</c:v>
                </c:pt>
                <c:pt idx="20349">
                  <c:v>52.302152527040612</c:v>
                </c:pt>
                <c:pt idx="20350">
                  <c:v>52.302904922710077</c:v>
                </c:pt>
                <c:pt idx="20351">
                  <c:v>52.303657251988945</c:v>
                </c:pt>
                <c:pt idx="20352">
                  <c:v>52.304409514885961</c:v>
                </c:pt>
                <c:pt idx="20353">
                  <c:v>52.30516171140988</c:v>
                </c:pt>
                <c:pt idx="20354">
                  <c:v>52.305913841569449</c:v>
                </c:pt>
                <c:pt idx="20355">
                  <c:v>52.306665905373407</c:v>
                </c:pt>
                <c:pt idx="20356">
                  <c:v>52.307417902830508</c:v>
                </c:pt>
                <c:pt idx="20357">
                  <c:v>52.308169833949478</c:v>
                </c:pt>
                <c:pt idx="20358">
                  <c:v>52.30892169873907</c:v>
                </c:pt>
                <c:pt idx="20359">
                  <c:v>52.30967349720801</c:v>
                </c:pt>
                <c:pt idx="20360">
                  <c:v>52.310425229365045</c:v>
                </c:pt>
                <c:pt idx="20361">
                  <c:v>52.3111768952189</c:v>
                </c:pt>
                <c:pt idx="20362">
                  <c:v>52.311928494778314</c:v>
                </c:pt>
                <c:pt idx="20363">
                  <c:v>52.312680028052007</c:v>
                </c:pt>
                <c:pt idx="20364">
                  <c:v>52.313431495048718</c:v>
                </c:pt>
                <c:pt idx="20365">
                  <c:v>52.314182895777165</c:v>
                </c:pt>
                <c:pt idx="20366">
                  <c:v>52.314934230246074</c:v>
                </c:pt>
                <c:pt idx="20367">
                  <c:v>52.31568549846417</c:v>
                </c:pt>
                <c:pt idx="20368">
                  <c:v>52.316436700440171</c:v>
                </c:pt>
                <c:pt idx="20369">
                  <c:v>52.317187836182796</c:v>
                </c:pt>
                <c:pt idx="20370">
                  <c:v>52.317938905700757</c:v>
                </c:pt>
                <c:pt idx="20371">
                  <c:v>52.318689909002785</c:v>
                </c:pt>
                <c:pt idx="20372">
                  <c:v>52.319440846097571</c:v>
                </c:pt>
                <c:pt idx="20373">
                  <c:v>52.32019171699384</c:v>
                </c:pt>
                <c:pt idx="20374">
                  <c:v>52.320942521700296</c:v>
                </c:pt>
                <c:pt idx="20375">
                  <c:v>52.321693260225651</c:v>
                </c:pt>
                <c:pt idx="20376">
                  <c:v>52.322443932578608</c:v>
                </c:pt>
                <c:pt idx="20377">
                  <c:v>52.323194538767865</c:v>
                </c:pt>
                <c:pt idx="20378">
                  <c:v>52.323945078802133</c:v>
                </c:pt>
                <c:pt idx="20379">
                  <c:v>52.324695552690102</c:v>
                </c:pt>
                <c:pt idx="20380">
                  <c:v>52.325445960440476</c:v>
                </c:pt>
                <c:pt idx="20381">
                  <c:v>52.326196302061952</c:v>
                </c:pt>
                <c:pt idx="20382">
                  <c:v>52.32694657756322</c:v>
                </c:pt>
                <c:pt idx="20383">
                  <c:v>52.32769678695297</c:v>
                </c:pt>
                <c:pt idx="20384">
                  <c:v>52.328446930239899</c:v>
                </c:pt>
                <c:pt idx="20385">
                  <c:v>52.32919700743269</c:v>
                </c:pt>
                <c:pt idx="20386">
                  <c:v>52.329947018540039</c:v>
                </c:pt>
                <c:pt idx="20387">
                  <c:v>52.330696963570617</c:v>
                </c:pt>
                <c:pt idx="20388">
                  <c:v>52.331446842533111</c:v>
                </c:pt>
                <c:pt idx="20389">
                  <c:v>52.332196655436206</c:v>
                </c:pt>
                <c:pt idx="20390">
                  <c:v>52.332946402288584</c:v>
                </c:pt>
                <c:pt idx="20391">
                  <c:v>52.333696083098914</c:v>
                </c:pt>
                <c:pt idx="20392">
                  <c:v>52.334445697875871</c:v>
                </c:pt>
                <c:pt idx="20393">
                  <c:v>52.335195246628139</c:v>
                </c:pt>
                <c:pt idx="20394">
                  <c:v>52.335944729364378</c:v>
                </c:pt>
                <c:pt idx="20395">
                  <c:v>52.336694146093265</c:v>
                </c:pt>
                <c:pt idx="20396">
                  <c:v>52.337443496823461</c:v>
                </c:pt>
                <c:pt idx="20397">
                  <c:v>52.338192781563635</c:v>
                </c:pt>
                <c:pt idx="20398">
                  <c:v>52.338942000322454</c:v>
                </c:pt>
                <c:pt idx="20399">
                  <c:v>52.339691153108575</c:v>
                </c:pt>
                <c:pt idx="20400">
                  <c:v>52.340440239930665</c:v>
                </c:pt>
                <c:pt idx="20401">
                  <c:v>52.341189260797378</c:v>
                </c:pt>
                <c:pt idx="20402">
                  <c:v>52.34193821571737</c:v>
                </c:pt>
                <c:pt idx="20403">
                  <c:v>52.342687104699294</c:v>
                </c:pt>
                <c:pt idx="20404">
                  <c:v>52.343435927751813</c:v>
                </c:pt>
                <c:pt idx="20405">
                  <c:v>52.344184684883565</c:v>
                </c:pt>
                <c:pt idx="20406">
                  <c:v>52.344933376103199</c:v>
                </c:pt>
                <c:pt idx="20407">
                  <c:v>52.345682001419377</c:v>
                </c:pt>
                <c:pt idx="20408">
                  <c:v>52.34643056084073</c:v>
                </c:pt>
                <c:pt idx="20409">
                  <c:v>52.347179054375907</c:v>
                </c:pt>
                <c:pt idx="20410">
                  <c:v>52.347927482033548</c:v>
                </c:pt>
                <c:pt idx="20411">
                  <c:v>52.348675843822299</c:v>
                </c:pt>
                <c:pt idx="20412">
                  <c:v>52.349424139750788</c:v>
                </c:pt>
                <c:pt idx="20413">
                  <c:v>52.350172369827654</c:v>
                </c:pt>
                <c:pt idx="20414">
                  <c:v>52.350920534061537</c:v>
                </c:pt>
                <c:pt idx="20415">
                  <c:v>52.351668632461063</c:v>
                </c:pt>
                <c:pt idx="20416">
                  <c:v>52.352416665034866</c:v>
                </c:pt>
                <c:pt idx="20417">
                  <c:v>52.353164631791572</c:v>
                </c:pt>
                <c:pt idx="20418">
                  <c:v>52.353912532739805</c:v>
                </c:pt>
                <c:pt idx="20419">
                  <c:v>52.354660367888201</c:v>
                </c:pt>
                <c:pt idx="20420">
                  <c:v>52.355408137245369</c:v>
                </c:pt>
                <c:pt idx="20421">
                  <c:v>52.356155840819937</c:v>
                </c:pt>
                <c:pt idx="20422">
                  <c:v>52.356903478620524</c:v>
                </c:pt>
                <c:pt idx="20423">
                  <c:v>52.357651050655747</c:v>
                </c:pt>
                <c:pt idx="20424">
                  <c:v>52.358398556934226</c:v>
                </c:pt>
                <c:pt idx="20425">
                  <c:v>52.359145997464566</c:v>
                </c:pt>
                <c:pt idx="20426">
                  <c:v>52.359893372255385</c:v>
                </c:pt>
                <c:pt idx="20427">
                  <c:v>52.360640681315289</c:v>
                </c:pt>
                <c:pt idx="20428">
                  <c:v>52.361387924652888</c:v>
                </c:pt>
                <c:pt idx="20429">
                  <c:v>52.362135102276795</c:v>
                </c:pt>
                <c:pt idx="20430">
                  <c:v>52.362882214195601</c:v>
                </c:pt>
                <c:pt idx="20431">
                  <c:v>52.363629260417916</c:v>
                </c:pt>
                <c:pt idx="20432">
                  <c:v>52.364376240952339</c:v>
                </c:pt>
                <c:pt idx="20433">
                  <c:v>52.365123155807474</c:v>
                </c:pt>
                <c:pt idx="20434">
                  <c:v>52.365870004991912</c:v>
                </c:pt>
                <c:pt idx="20435">
                  <c:v>52.36661678851425</c:v>
                </c:pt>
                <c:pt idx="20436">
                  <c:v>52.367363506383079</c:v>
                </c:pt>
                <c:pt idx="20437">
                  <c:v>52.368110158606996</c:v>
                </c:pt>
                <c:pt idx="20438">
                  <c:v>52.368856745194584</c:v>
                </c:pt>
                <c:pt idx="20439">
                  <c:v>52.369603266154435</c:v>
                </c:pt>
                <c:pt idx="20440">
                  <c:v>52.370349721495138</c:v>
                </c:pt>
                <c:pt idx="20441">
                  <c:v>52.371096111225263</c:v>
                </c:pt>
                <c:pt idx="20442">
                  <c:v>52.371842435353408</c:v>
                </c:pt>
                <c:pt idx="20443">
                  <c:v>52.372588693888147</c:v>
                </c:pt>
                <c:pt idx="20444">
                  <c:v>52.373334886838059</c:v>
                </c:pt>
                <c:pt idx="20445">
                  <c:v>52.374081014211718</c:v>
                </c:pt>
                <c:pt idx="20446">
                  <c:v>52.374827076017709</c:v>
                </c:pt>
                <c:pt idx="20447">
                  <c:v>52.375573072264586</c:v>
                </c:pt>
                <c:pt idx="20448">
                  <c:v>52.37631900296094</c:v>
                </c:pt>
                <c:pt idx="20449">
                  <c:v>52.377064868115326</c:v>
                </c:pt>
                <c:pt idx="20450">
                  <c:v>52.37781066773632</c:v>
                </c:pt>
                <c:pt idx="20451">
                  <c:v>52.378556401832483</c:v>
                </c:pt>
                <c:pt idx="20452">
                  <c:v>52.379302070412379</c:v>
                </c:pt>
                <c:pt idx="20453">
                  <c:v>52.380047673484569</c:v>
                </c:pt>
                <c:pt idx="20454">
                  <c:v>52.380793211057615</c:v>
                </c:pt>
                <c:pt idx="20455">
                  <c:v>52.381538683140079</c:v>
                </c:pt>
                <c:pt idx="20456">
                  <c:v>52.382284089740509</c:v>
                </c:pt>
                <c:pt idx="20457">
                  <c:v>52.383029430867467</c:v>
                </c:pt>
                <c:pt idx="20458">
                  <c:v>52.383774706529501</c:v>
                </c:pt>
                <c:pt idx="20459">
                  <c:v>52.384519916735165</c:v>
                </c:pt>
                <c:pt idx="20460">
                  <c:v>52.385265061493001</c:v>
                </c:pt>
                <c:pt idx="20461">
                  <c:v>52.386010140811571</c:v>
                </c:pt>
                <c:pt idx="20462">
                  <c:v>52.386755154699401</c:v>
                </c:pt>
                <c:pt idx="20463">
                  <c:v>52.387500103165053</c:v>
                </c:pt>
                <c:pt idx="20464">
                  <c:v>52.388244986217053</c:v>
                </c:pt>
                <c:pt idx="20465">
                  <c:v>52.38898980386395</c:v>
                </c:pt>
                <c:pt idx="20466">
                  <c:v>52.389734556114277</c:v>
                </c:pt>
                <c:pt idx="20467">
                  <c:v>52.390479242976575</c:v>
                </c:pt>
                <c:pt idx="20468">
                  <c:v>52.391223864459377</c:v>
                </c:pt>
                <c:pt idx="20469">
                  <c:v>52.39196842057121</c:v>
                </c:pt>
                <c:pt idx="20470">
                  <c:v>52.392712911320615</c:v>
                </c:pt>
                <c:pt idx="20471">
                  <c:v>52.393457336716111</c:v>
                </c:pt>
                <c:pt idx="20472">
                  <c:v>52.394201696766231</c:v>
                </c:pt>
                <c:pt idx="20473">
                  <c:v>52.394945991479496</c:v>
                </c:pt>
                <c:pt idx="20474">
                  <c:v>52.395690220864431</c:v>
                </c:pt>
                <c:pt idx="20475">
                  <c:v>52.396434384929556</c:v>
                </c:pt>
                <c:pt idx="20476">
                  <c:v>52.39717848368339</c:v>
                </c:pt>
                <c:pt idx="20477">
                  <c:v>52.397922517134461</c:v>
                </c:pt>
                <c:pt idx="20478">
                  <c:v>52.398666485291272</c:v>
                </c:pt>
                <c:pt idx="20479">
                  <c:v>52.399410388162337</c:v>
                </c:pt>
                <c:pt idx="20480">
                  <c:v>52.400154225756182</c:v>
                </c:pt>
                <c:pt idx="20481">
                  <c:v>52.400897998081305</c:v>
                </c:pt>
                <c:pt idx="20482">
                  <c:v>52.401641705146218</c:v>
                </c:pt>
                <c:pt idx="20483">
                  <c:v>52.402385346959427</c:v>
                </c:pt>
                <c:pt idx="20484">
                  <c:v>52.403128923529444</c:v>
                </c:pt>
                <c:pt idx="20485">
                  <c:v>52.403872434864759</c:v>
                </c:pt>
                <c:pt idx="20486">
                  <c:v>52.404615880973886</c:v>
                </c:pt>
                <c:pt idx="20487">
                  <c:v>52.405359261865314</c:v>
                </c:pt>
                <c:pt idx="20488">
                  <c:v>52.40610257754755</c:v>
                </c:pt>
                <c:pt idx="20489">
                  <c:v>52.406845828029084</c:v>
                </c:pt>
                <c:pt idx="20490">
                  <c:v>52.407589013318407</c:v>
                </c:pt>
                <c:pt idx="20491">
                  <c:v>52.408332133424025</c:v>
                </c:pt>
                <c:pt idx="20492">
                  <c:v>52.409075188354414</c:v>
                </c:pt>
                <c:pt idx="20493">
                  <c:v>52.409818178118066</c:v>
                </c:pt>
                <c:pt idx="20494">
                  <c:v>52.41056110272347</c:v>
                </c:pt>
                <c:pt idx="20495">
                  <c:v>52.411303962179112</c:v>
                </c:pt>
                <c:pt idx="20496">
                  <c:v>52.412046756493474</c:v>
                </c:pt>
                <c:pt idx="20497">
                  <c:v>52.412789485675034</c:v>
                </c:pt>
                <c:pt idx="20498">
                  <c:v>52.413532149732283</c:v>
                </c:pt>
                <c:pt idx="20499">
                  <c:v>52.414274748673684</c:v>
                </c:pt>
                <c:pt idx="20500">
                  <c:v>52.415017282507712</c:v>
                </c:pt>
                <c:pt idx="20501">
                  <c:v>52.415759751242859</c:v>
                </c:pt>
                <c:pt idx="20502">
                  <c:v>52.416502154887581</c:v>
                </c:pt>
                <c:pt idx="20503">
                  <c:v>52.417244493450355</c:v>
                </c:pt>
                <c:pt idx="20504">
                  <c:v>52.417986766939642</c:v>
                </c:pt>
                <c:pt idx="20505">
                  <c:v>52.418728975363919</c:v>
                </c:pt>
                <c:pt idx="20506">
                  <c:v>52.419471118731643</c:v>
                </c:pt>
                <c:pt idx="20507">
                  <c:v>52.420213197051289</c:v>
                </c:pt>
                <c:pt idx="20508">
                  <c:v>52.4209552103313</c:v>
                </c:pt>
                <c:pt idx="20509">
                  <c:v>52.421697158580152</c:v>
                </c:pt>
                <c:pt idx="20510">
                  <c:v>52.422439041806292</c:v>
                </c:pt>
                <c:pt idx="20511">
                  <c:v>52.423180860018185</c:v>
                </c:pt>
                <c:pt idx="20512">
                  <c:v>52.423922613224271</c:v>
                </c:pt>
                <c:pt idx="20513">
                  <c:v>52.424664301433019</c:v>
                </c:pt>
                <c:pt idx="20514">
                  <c:v>52.425405924652871</c:v>
                </c:pt>
                <c:pt idx="20515">
                  <c:v>52.426147482892269</c:v>
                </c:pt>
                <c:pt idx="20516">
                  <c:v>52.426888976159674</c:v>
                </c:pt>
                <c:pt idx="20517">
                  <c:v>52.427630404463521</c:v>
                </c:pt>
                <c:pt idx="20518">
                  <c:v>52.428371767812258</c:v>
                </c:pt>
                <c:pt idx="20519">
                  <c:v>52.42911306621432</c:v>
                </c:pt>
                <c:pt idx="20520">
                  <c:v>52.429854299678155</c:v>
                </c:pt>
                <c:pt idx="20521">
                  <c:v>52.430595468212196</c:v>
                </c:pt>
                <c:pt idx="20522">
                  <c:v>52.431336571824879</c:v>
                </c:pt>
                <c:pt idx="20523">
                  <c:v>52.432077610524637</c:v>
                </c:pt>
                <c:pt idx="20524">
                  <c:v>52.432818584319904</c:v>
                </c:pt>
                <c:pt idx="20525">
                  <c:v>52.433559493219114</c:v>
                </c:pt>
                <c:pt idx="20526">
                  <c:v>52.434300337230688</c:v>
                </c:pt>
                <c:pt idx="20527">
                  <c:v>52.43504111636306</c:v>
                </c:pt>
                <c:pt idx="20528">
                  <c:v>52.435781830624649</c:v>
                </c:pt>
                <c:pt idx="20529">
                  <c:v>52.436522480023889</c:v>
                </c:pt>
                <c:pt idx="20530">
                  <c:v>52.437263064569187</c:v>
                </c:pt>
                <c:pt idx="20531">
                  <c:v>52.438003584268969</c:v>
                </c:pt>
                <c:pt idx="20532">
                  <c:v>52.438744039131656</c:v>
                </c:pt>
                <c:pt idx="20533">
                  <c:v>52.439484429165667</c:v>
                </c:pt>
                <c:pt idx="20534">
                  <c:v>52.4402247543794</c:v>
                </c:pt>
                <c:pt idx="20535">
                  <c:v>52.440965014781284</c:v>
                </c:pt>
                <c:pt idx="20536">
                  <c:v>52.44170521037973</c:v>
                </c:pt>
                <c:pt idx="20537">
                  <c:v>52.442445341183131</c:v>
                </c:pt>
                <c:pt idx="20538">
                  <c:v>52.443185407199913</c:v>
                </c:pt>
                <c:pt idx="20539">
                  <c:v>52.443925408438467</c:v>
                </c:pt>
                <c:pt idx="20540">
                  <c:v>52.4446653449072</c:v>
                </c:pt>
                <c:pt idx="20541">
                  <c:v>52.445405216614517</c:v>
                </c:pt>
                <c:pt idx="20542">
                  <c:v>52.446145023568818</c:v>
                </c:pt>
                <c:pt idx="20543">
                  <c:v>52.446884765778499</c:v>
                </c:pt>
                <c:pt idx="20544">
                  <c:v>52.447624443251961</c:v>
                </c:pt>
                <c:pt idx="20545">
                  <c:v>52.448364055997587</c:v>
                </c:pt>
                <c:pt idx="20546">
                  <c:v>52.449103604023783</c:v>
                </c:pt>
                <c:pt idx="20547">
                  <c:v>52.449843087338927</c:v>
                </c:pt>
                <c:pt idx="20548">
                  <c:v>52.450582505951424</c:v>
                </c:pt>
                <c:pt idx="20549">
                  <c:v>52.451321859869644</c:v>
                </c:pt>
                <c:pt idx="20550">
                  <c:v>52.452061149101986</c:v>
                </c:pt>
                <c:pt idx="20551">
                  <c:v>52.452800373656828</c:v>
                </c:pt>
                <c:pt idx="20552">
                  <c:v>52.453539533542546</c:v>
                </c:pt>
                <c:pt idx="20553">
                  <c:v>52.454278628767533</c:v>
                </c:pt>
                <c:pt idx="20554">
                  <c:v>52.455017659340164</c:v>
                </c:pt>
                <c:pt idx="20555">
                  <c:v>52.455756625268812</c:v>
                </c:pt>
                <c:pt idx="20556">
                  <c:v>52.456495526561845</c:v>
                </c:pt>
                <c:pt idx="20557">
                  <c:v>52.457234363227649</c:v>
                </c:pt>
                <c:pt idx="20558">
                  <c:v>52.457973135274585</c:v>
                </c:pt>
                <c:pt idx="20559">
                  <c:v>52.458711842711033</c:v>
                </c:pt>
                <c:pt idx="20560">
                  <c:v>52.459450485545354</c:v>
                </c:pt>
                <c:pt idx="20561">
                  <c:v>52.460189063785911</c:v>
                </c:pt>
                <c:pt idx="20562">
                  <c:v>52.460927577441076</c:v>
                </c:pt>
                <c:pt idx="20563">
                  <c:v>52.461666026519204</c:v>
                </c:pt>
                <c:pt idx="20564">
                  <c:v>52.462404411028658</c:v>
                </c:pt>
                <c:pt idx="20565">
                  <c:v>52.4631427309778</c:v>
                </c:pt>
                <c:pt idx="20566">
                  <c:v>52.463880986374981</c:v>
                </c:pt>
                <c:pt idx="20567">
                  <c:v>52.464619177228556</c:v>
                </c:pt>
                <c:pt idx="20568">
                  <c:v>52.465357303546888</c:v>
                </c:pt>
                <c:pt idx="20569">
                  <c:v>52.466095365338319</c:v>
                </c:pt>
                <c:pt idx="20570">
                  <c:v>52.466833362611197</c:v>
                </c:pt>
                <c:pt idx="20571">
                  <c:v>52.46757129537388</c:v>
                </c:pt>
                <c:pt idx="20572">
                  <c:v>52.468309163634707</c:v>
                </c:pt>
                <c:pt idx="20573">
                  <c:v>52.469046967402029</c:v>
                </c:pt>
                <c:pt idx="20574">
                  <c:v>52.46978470668418</c:v>
                </c:pt>
                <c:pt idx="20575">
                  <c:v>52.470522381489502</c:v>
                </c:pt>
                <c:pt idx="20576">
                  <c:v>52.471259991826336</c:v>
                </c:pt>
                <c:pt idx="20577">
                  <c:v>52.471997537703025</c:v>
                </c:pt>
                <c:pt idx="20578">
                  <c:v>52.472735019127903</c:v>
                </c:pt>
                <c:pt idx="20579">
                  <c:v>52.473472436109297</c:v>
                </c:pt>
                <c:pt idx="20580">
                  <c:v>52.474209788655536</c:v>
                </c:pt>
                <c:pt idx="20581">
                  <c:v>52.474947076774967</c:v>
                </c:pt>
                <c:pt idx="20582">
                  <c:v>52.475684300475898</c:v>
                </c:pt>
                <c:pt idx="20583">
                  <c:v>52.476421459766669</c:v>
                </c:pt>
                <c:pt idx="20584">
                  <c:v>52.47715855465561</c:v>
                </c:pt>
                <c:pt idx="20585">
                  <c:v>52.477895585151025</c:v>
                </c:pt>
                <c:pt idx="20586">
                  <c:v>52.478632551261249</c:v>
                </c:pt>
                <c:pt idx="20587">
                  <c:v>52.479369452994604</c:v>
                </c:pt>
                <c:pt idx="20588">
                  <c:v>52.480106290359394</c:v>
                </c:pt>
                <c:pt idx="20589">
                  <c:v>52.480843063363949</c:v>
                </c:pt>
                <c:pt idx="20590">
                  <c:v>52.481579772016573</c:v>
                </c:pt>
                <c:pt idx="20591">
                  <c:v>52.482316416325581</c:v>
                </c:pt>
                <c:pt idx="20592">
                  <c:v>52.483052996299293</c:v>
                </c:pt>
                <c:pt idx="20593">
                  <c:v>52.483789511946007</c:v>
                </c:pt>
                <c:pt idx="20594">
                  <c:v>52.484525963274031</c:v>
                </c:pt>
                <c:pt idx="20595">
                  <c:v>52.485262350291677</c:v>
                </c:pt>
                <c:pt idx="20596">
                  <c:v>52.485998673007238</c:v>
                </c:pt>
                <c:pt idx="20597">
                  <c:v>52.486734931429027</c:v>
                </c:pt>
                <c:pt idx="20598">
                  <c:v>52.487471125565342</c:v>
                </c:pt>
                <c:pt idx="20599">
                  <c:v>52.488207255424477</c:v>
                </c:pt>
                <c:pt idx="20600">
                  <c:v>52.488943321014723</c:v>
                </c:pt>
                <c:pt idx="20601">
                  <c:v>52.489679322344394</c:v>
                </c:pt>
                <c:pt idx="20602">
                  <c:v>52.490415259421759</c:v>
                </c:pt>
                <c:pt idx="20603">
                  <c:v>52.491151132255126</c:v>
                </c:pt>
                <c:pt idx="20604">
                  <c:v>52.49188694085278</c:v>
                </c:pt>
                <c:pt idx="20605">
                  <c:v>52.492622685223012</c:v>
                </c:pt>
                <c:pt idx="20606">
                  <c:v>52.4933583653741</c:v>
                </c:pt>
                <c:pt idx="20607">
                  <c:v>52.494093981314329</c:v>
                </c:pt>
                <c:pt idx="20608">
                  <c:v>52.494829533051991</c:v>
                </c:pt>
                <c:pt idx="20609">
                  <c:v>52.495565020595357</c:v>
                </c:pt>
                <c:pt idx="20610">
                  <c:v>52.496300443952705</c:v>
                </c:pt>
                <c:pt idx="20611">
                  <c:v>52.49703580313232</c:v>
                </c:pt>
                <c:pt idx="20612">
                  <c:v>52.497771098142472</c:v>
                </c:pt>
                <c:pt idx="20613">
                  <c:v>52.498506328991439</c:v>
                </c:pt>
                <c:pt idx="20614">
                  <c:v>52.499241495687492</c:v>
                </c:pt>
                <c:pt idx="20615">
                  <c:v>52.499976598238895</c:v>
                </c:pt>
                <c:pt idx="20616">
                  <c:v>52.500711636653918</c:v>
                </c:pt>
                <c:pt idx="20617">
                  <c:v>52.501446610940832</c:v>
                </c:pt>
                <c:pt idx="20618">
                  <c:v>52.5021815211079</c:v>
                </c:pt>
                <c:pt idx="20619">
                  <c:v>52.502916367163387</c:v>
                </c:pt>
                <c:pt idx="20620">
                  <c:v>52.503651149115548</c:v>
                </c:pt>
                <c:pt idx="20621">
                  <c:v>52.504385866972648</c:v>
                </c:pt>
                <c:pt idx="20622">
                  <c:v>52.505120520742942</c:v>
                </c:pt>
                <c:pt idx="20623">
                  <c:v>52.505855110434688</c:v>
                </c:pt>
                <c:pt idx="20624">
                  <c:v>52.506589636056134</c:v>
                </c:pt>
                <c:pt idx="20625">
                  <c:v>52.507324097615545</c:v>
                </c:pt>
                <c:pt idx="20626">
                  <c:v>52.508058495121162</c:v>
                </c:pt>
                <c:pt idx="20627">
                  <c:v>52.508792828581235</c:v>
                </c:pt>
                <c:pt idx="20628">
                  <c:v>52.509527098004014</c:v>
                </c:pt>
                <c:pt idx="20629">
                  <c:v>52.510261303397741</c:v>
                </c:pt>
                <c:pt idx="20630">
                  <c:v>52.510995444770664</c:v>
                </c:pt>
                <c:pt idx="20631">
                  <c:v>52.51172952213102</c:v>
                </c:pt>
                <c:pt idx="20632">
                  <c:v>52.512463535487051</c:v>
                </c:pt>
                <c:pt idx="20633">
                  <c:v>52.513197484846998</c:v>
                </c:pt>
                <c:pt idx="20634">
                  <c:v>52.513931370219098</c:v>
                </c:pt>
                <c:pt idx="20635">
                  <c:v>52.514665191611584</c:v>
                </c:pt>
                <c:pt idx="20636">
                  <c:v>52.515398949032686</c:v>
                </c:pt>
                <c:pt idx="20637">
                  <c:v>52.516132642490639</c:v>
                </c:pt>
                <c:pt idx="20638">
                  <c:v>52.516866271993678</c:v>
                </c:pt>
                <c:pt idx="20639">
                  <c:v>52.517599837550016</c:v>
                </c:pt>
                <c:pt idx="20640">
                  <c:v>52.518333339167896</c:v>
                </c:pt>
                <c:pt idx="20641">
                  <c:v>52.519066776855531</c:v>
                </c:pt>
                <c:pt idx="20642">
                  <c:v>52.519800150621144</c:v>
                </c:pt>
                <c:pt idx="20643">
                  <c:v>52.520533460472961</c:v>
                </c:pt>
                <c:pt idx="20644">
                  <c:v>52.521266706419205</c:v>
                </c:pt>
                <c:pt idx="20645">
                  <c:v>52.521999888468088</c:v>
                </c:pt>
                <c:pt idx="20646">
                  <c:v>52.522733006627817</c:v>
                </c:pt>
                <c:pt idx="20647">
                  <c:v>52.523466060906621</c:v>
                </c:pt>
                <c:pt idx="20648">
                  <c:v>52.524199051312706</c:v>
                </c:pt>
                <c:pt idx="20649">
                  <c:v>52.52493197785428</c:v>
                </c:pt>
                <c:pt idx="20650">
                  <c:v>52.525664840539562</c:v>
                </c:pt>
                <c:pt idx="20651">
                  <c:v>52.526397639376739</c:v>
                </c:pt>
                <c:pt idx="20652">
                  <c:v>52.527130374374039</c:v>
                </c:pt>
                <c:pt idx="20653">
                  <c:v>52.527863045539647</c:v>
                </c:pt>
                <c:pt idx="20654">
                  <c:v>52.528595652881776</c:v>
                </c:pt>
                <c:pt idx="20655">
                  <c:v>52.529328196408628</c:v>
                </c:pt>
                <c:pt idx="20656">
                  <c:v>52.530060676128386</c:v>
                </c:pt>
                <c:pt idx="20657">
                  <c:v>52.530793092049265</c:v>
                </c:pt>
                <c:pt idx="20658">
                  <c:v>52.531525444179444</c:v>
                </c:pt>
                <c:pt idx="20659">
                  <c:v>52.532257732527128</c:v>
                </c:pt>
                <c:pt idx="20660">
                  <c:v>52.532989957100504</c:v>
                </c:pt>
                <c:pt idx="20661">
                  <c:v>52.533722117907764</c:v>
                </c:pt>
                <c:pt idx="20662">
                  <c:v>52.534454214957087</c:v>
                </c:pt>
                <c:pt idx="20663">
                  <c:v>52.535186248256672</c:v>
                </c:pt>
                <c:pt idx="20664">
                  <c:v>52.53591821781469</c:v>
                </c:pt>
                <c:pt idx="20665">
                  <c:v>52.536650123639333</c:v>
                </c:pt>
                <c:pt idx="20666">
                  <c:v>52.537381965738781</c:v>
                </c:pt>
                <c:pt idx="20667">
                  <c:v>52.538113744121212</c:v>
                </c:pt>
                <c:pt idx="20668">
                  <c:v>52.538845458794796</c:v>
                </c:pt>
                <c:pt idx="20669">
                  <c:v>52.53957710976772</c:v>
                </c:pt>
                <c:pt idx="20670">
                  <c:v>52.540308697048154</c:v>
                </c:pt>
                <c:pt idx="20671">
                  <c:v>52.54104022064427</c:v>
                </c:pt>
                <c:pt idx="20672">
                  <c:v>52.541771680564239</c:v>
                </c:pt>
                <c:pt idx="20673">
                  <c:v>52.542503076816232</c:v>
                </c:pt>
                <c:pt idx="20674">
                  <c:v>52.543234409408406</c:v>
                </c:pt>
                <c:pt idx="20675">
                  <c:v>52.54396567834894</c:v>
                </c:pt>
                <c:pt idx="20676">
                  <c:v>52.544696883645983</c:v>
                </c:pt>
                <c:pt idx="20677">
                  <c:v>52.545428025307714</c:v>
                </c:pt>
                <c:pt idx="20678">
                  <c:v>52.546159103342276</c:v>
                </c:pt>
                <c:pt idx="20679">
                  <c:v>52.54689011775784</c:v>
                </c:pt>
                <c:pt idx="20680">
                  <c:v>52.547621068562556</c:v>
                </c:pt>
                <c:pt idx="20681">
                  <c:v>52.548351955764588</c:v>
                </c:pt>
                <c:pt idx="20682">
                  <c:v>52.549082779372071</c:v>
                </c:pt>
                <c:pt idx="20683">
                  <c:v>52.549813539393178</c:v>
                </c:pt>
                <c:pt idx="20684">
                  <c:v>52.550544235836043</c:v>
                </c:pt>
                <c:pt idx="20685">
                  <c:v>52.551274868708816</c:v>
                </c:pt>
                <c:pt idx="20686">
                  <c:v>52.552005438019656</c:v>
                </c:pt>
                <c:pt idx="20687">
                  <c:v>52.552735943776689</c:v>
                </c:pt>
                <c:pt idx="20688">
                  <c:v>52.553466385988074</c:v>
                </c:pt>
                <c:pt idx="20689">
                  <c:v>52.554196764661938</c:v>
                </c:pt>
                <c:pt idx="20690">
                  <c:v>52.554927079806433</c:v>
                </c:pt>
                <c:pt idx="20691">
                  <c:v>52.555657331429693</c:v>
                </c:pt>
                <c:pt idx="20692">
                  <c:v>52.556387519539847</c:v>
                </c:pt>
                <c:pt idx="20693">
                  <c:v>52.557117644145038</c:v>
                </c:pt>
                <c:pt idx="20694">
                  <c:v>52.557847705253401</c:v>
                </c:pt>
                <c:pt idx="20695">
                  <c:v>52.558577702873052</c:v>
                </c:pt>
                <c:pt idx="20696">
                  <c:v>52.559307637012132</c:v>
                </c:pt>
                <c:pt idx="20697">
                  <c:v>52.560037507678764</c:v>
                </c:pt>
                <c:pt idx="20698">
                  <c:v>52.560767314881076</c:v>
                </c:pt>
                <c:pt idx="20699">
                  <c:v>52.561497058627189</c:v>
                </c:pt>
                <c:pt idx="20700">
                  <c:v>52.562226738925233</c:v>
                </c:pt>
                <c:pt idx="20701">
                  <c:v>52.562956355783314</c:v>
                </c:pt>
                <c:pt idx="20702">
                  <c:v>52.563685909209568</c:v>
                </c:pt>
                <c:pt idx="20703">
                  <c:v>52.564415399212095</c:v>
                </c:pt>
                <c:pt idx="20704">
                  <c:v>52.565144825799024</c:v>
                </c:pt>
                <c:pt idx="20705">
                  <c:v>52.565874188978462</c:v>
                </c:pt>
                <c:pt idx="20706">
                  <c:v>52.566603488758524</c:v>
                </c:pt>
                <c:pt idx="20707">
                  <c:v>52.567332725147317</c:v>
                </c:pt>
                <c:pt idx="20708">
                  <c:v>52.568061898152948</c:v>
                </c:pt>
                <c:pt idx="20709">
                  <c:v>52.568791007783531</c:v>
                </c:pt>
                <c:pt idx="20710">
                  <c:v>52.569520054047167</c:v>
                </c:pt>
                <c:pt idx="20711">
                  <c:v>52.570249036951957</c:v>
                </c:pt>
                <c:pt idx="20712">
                  <c:v>52.570977956505999</c:v>
                </c:pt>
                <c:pt idx="20713">
                  <c:v>52.571706812717402</c:v>
                </c:pt>
                <c:pt idx="20714">
                  <c:v>52.572435605594265</c:v>
                </c:pt>
                <c:pt idx="20715">
                  <c:v>52.573164335144675</c:v>
                </c:pt>
                <c:pt idx="20716">
                  <c:v>52.573893001376732</c:v>
                </c:pt>
                <c:pt idx="20717">
                  <c:v>52.574621604298535</c:v>
                </c:pt>
                <c:pt idx="20718">
                  <c:v>52.575350143918165</c:v>
                </c:pt>
                <c:pt idx="20719">
                  <c:v>52.576078620243713</c:v>
                </c:pt>
                <c:pt idx="20720">
                  <c:v>52.576807033283274</c:v>
                </c:pt>
                <c:pt idx="20721">
                  <c:v>52.577535383044925</c:v>
                </c:pt>
                <c:pt idx="20722">
                  <c:v>52.57826366953676</c:v>
                </c:pt>
                <c:pt idx="20723">
                  <c:v>52.578991892766851</c:v>
                </c:pt>
                <c:pt idx="20724">
                  <c:v>52.579720052743291</c:v>
                </c:pt>
                <c:pt idx="20725">
                  <c:v>52.580448149474151</c:v>
                </c:pt>
                <c:pt idx="20726">
                  <c:v>52.581176182967518</c:v>
                </c:pt>
                <c:pt idx="20727">
                  <c:v>52.581904153231449</c:v>
                </c:pt>
                <c:pt idx="20728">
                  <c:v>52.582632060274044</c:v>
                </c:pt>
                <c:pt idx="20729">
                  <c:v>52.583359904103354</c:v>
                </c:pt>
                <c:pt idx="20730">
                  <c:v>52.584087684727457</c:v>
                </c:pt>
                <c:pt idx="20731">
                  <c:v>52.584815402154426</c:v>
                </c:pt>
                <c:pt idx="20732">
                  <c:v>52.585543056392325</c:v>
                </c:pt>
                <c:pt idx="20733">
                  <c:v>52.586270647449219</c:v>
                </c:pt>
                <c:pt idx="20734">
                  <c:v>52.586998175333171</c:v>
                </c:pt>
                <c:pt idx="20735">
                  <c:v>52.587725640052255</c:v>
                </c:pt>
                <c:pt idx="20736">
                  <c:v>52.588453041614514</c:v>
                </c:pt>
                <c:pt idx="20737">
                  <c:v>52.589180380028019</c:v>
                </c:pt>
                <c:pt idx="20738">
                  <c:v>52.58990765530082</c:v>
                </c:pt>
                <c:pt idx="20739">
                  <c:v>52.590634867440976</c:v>
                </c:pt>
                <c:pt idx="20740">
                  <c:v>52.591362016456543</c:v>
                </c:pt>
                <c:pt idx="20741">
                  <c:v>52.592089102355573</c:v>
                </c:pt>
                <c:pt idx="20742">
                  <c:v>52.592816125146108</c:v>
                </c:pt>
                <c:pt idx="20743">
                  <c:v>52.593543084836206</c:v>
                </c:pt>
                <c:pt idx="20744">
                  <c:v>52.594269981433911</c:v>
                </c:pt>
                <c:pt idx="20745">
                  <c:v>52.594996814947272</c:v>
                </c:pt>
                <c:pt idx="20746">
                  <c:v>52.595723585384327</c:v>
                </c:pt>
                <c:pt idx="20747">
                  <c:v>52.596450292753119</c:v>
                </c:pt>
                <c:pt idx="20748">
                  <c:v>52.59717693706169</c:v>
                </c:pt>
                <c:pt idx="20749">
                  <c:v>52.597903518318077</c:v>
                </c:pt>
                <c:pt idx="20750">
                  <c:v>52.598630036530317</c:v>
                </c:pt>
                <c:pt idx="20751">
                  <c:v>52.599356491706445</c:v>
                </c:pt>
                <c:pt idx="20752">
                  <c:v>52.600082883854498</c:v>
                </c:pt>
                <c:pt idx="20753">
                  <c:v>52.600809212982504</c:v>
                </c:pt>
                <c:pt idx="20754">
                  <c:v>52.601535479098494</c:v>
                </c:pt>
                <c:pt idx="20755">
                  <c:v>52.602261682210496</c:v>
                </c:pt>
                <c:pt idx="20756">
                  <c:v>52.60298782232654</c:v>
                </c:pt>
                <c:pt idx="20757">
                  <c:v>52.603713899454647</c:v>
                </c:pt>
                <c:pt idx="20758">
                  <c:v>52.604439913602839</c:v>
                </c:pt>
                <c:pt idx="20759">
                  <c:v>52.605165864779146</c:v>
                </c:pt>
                <c:pt idx="20760">
                  <c:v>52.605891752991575</c:v>
                </c:pt>
                <c:pt idx="20761">
                  <c:v>52.606617578248155</c:v>
                </c:pt>
                <c:pt idx="20762">
                  <c:v>52.607343340556902</c:v>
                </c:pt>
                <c:pt idx="20763">
                  <c:v>52.608069039925823</c:v>
                </c:pt>
                <c:pt idx="20764">
                  <c:v>52.60879467636294</c:v>
                </c:pt>
                <c:pt idx="20765">
                  <c:v>52.609520249876255</c:v>
                </c:pt>
                <c:pt idx="20766">
                  <c:v>52.610245760473788</c:v>
                </c:pt>
                <c:pt idx="20767">
                  <c:v>52.610971208163541</c:v>
                </c:pt>
                <c:pt idx="20768">
                  <c:v>52.611696592953521</c:v>
                </c:pt>
                <c:pt idx="20769">
                  <c:v>52.612421914851737</c:v>
                </c:pt>
                <c:pt idx="20770">
                  <c:v>52.613147173866182</c:v>
                </c:pt>
                <c:pt idx="20771">
                  <c:v>52.61387237000487</c:v>
                </c:pt>
                <c:pt idx="20772">
                  <c:v>52.614597503275789</c:v>
                </c:pt>
                <c:pt idx="20773">
                  <c:v>52.615322573686946</c:v>
                </c:pt>
                <c:pt idx="20774">
                  <c:v>52.616047581246335</c:v>
                </c:pt>
                <c:pt idx="20775">
                  <c:v>52.616772525961949</c:v>
                </c:pt>
                <c:pt idx="20776">
                  <c:v>52.617497407841782</c:v>
                </c:pt>
                <c:pt idx="20777">
                  <c:v>52.618222226893828</c:v>
                </c:pt>
                <c:pt idx="20778">
                  <c:v>52.618946983126065</c:v>
                </c:pt>
                <c:pt idx="20779">
                  <c:v>52.619671676546496</c:v>
                </c:pt>
                <c:pt idx="20780">
                  <c:v>52.620396307163098</c:v>
                </c:pt>
                <c:pt idx="20781">
                  <c:v>52.621120874983859</c:v>
                </c:pt>
                <c:pt idx="20782">
                  <c:v>52.621845380016765</c:v>
                </c:pt>
                <c:pt idx="20783">
                  <c:v>52.622569822269789</c:v>
                </c:pt>
                <c:pt idx="20784">
                  <c:v>52.623294201750916</c:v>
                </c:pt>
                <c:pt idx="20785">
                  <c:v>52.62401851846812</c:v>
                </c:pt>
                <c:pt idx="20786">
                  <c:v>52.624742772429379</c:v>
                </c:pt>
                <c:pt idx="20787">
                  <c:v>52.625466963642673</c:v>
                </c:pt>
                <c:pt idx="20788">
                  <c:v>52.626191092115967</c:v>
                </c:pt>
                <c:pt idx="20789">
                  <c:v>52.626915157857233</c:v>
                </c:pt>
                <c:pt idx="20790">
                  <c:v>52.627639160874452</c:v>
                </c:pt>
                <c:pt idx="20791">
                  <c:v>52.628363101175573</c:v>
                </c:pt>
                <c:pt idx="20792">
                  <c:v>52.629086978768576</c:v>
                </c:pt>
                <c:pt idx="20793">
                  <c:v>52.62981079366142</c:v>
                </c:pt>
                <c:pt idx="20794">
                  <c:v>52.630534545862062</c:v>
                </c:pt>
                <c:pt idx="20795">
                  <c:v>52.631258235378482</c:v>
                </c:pt>
                <c:pt idx="20796">
                  <c:v>52.631981862218616</c:v>
                </c:pt>
                <c:pt idx="20797">
                  <c:v>52.632705426390437</c:v>
                </c:pt>
                <c:pt idx="20798">
                  <c:v>52.633428927901903</c:v>
                </c:pt>
                <c:pt idx="20799">
                  <c:v>52.634152366760958</c:v>
                </c:pt>
                <c:pt idx="20800">
                  <c:v>52.634875742975552</c:v>
                </c:pt>
                <c:pt idx="20801">
                  <c:v>52.635599056553652</c:v>
                </c:pt>
                <c:pt idx="20802">
                  <c:v>52.636322307503193</c:v>
                </c:pt>
                <c:pt idx="20803">
                  <c:v>52.637045495832133</c:v>
                </c:pt>
                <c:pt idx="20804">
                  <c:v>52.63776862154841</c:v>
                </c:pt>
                <c:pt idx="20805">
                  <c:v>52.638491684659975</c:v>
                </c:pt>
                <c:pt idx="20806">
                  <c:v>52.639214685174764</c:v>
                </c:pt>
                <c:pt idx="20807">
                  <c:v>52.639937623100721</c:v>
                </c:pt>
                <c:pt idx="20808">
                  <c:v>52.64066049844579</c:v>
                </c:pt>
                <c:pt idx="20809">
                  <c:v>52.641383311217901</c:v>
                </c:pt>
                <c:pt idx="20810">
                  <c:v>52.64210606142499</c:v>
                </c:pt>
                <c:pt idx="20811">
                  <c:v>52.642828749075001</c:v>
                </c:pt>
                <c:pt idx="20812">
                  <c:v>52.643551374175857</c:v>
                </c:pt>
                <c:pt idx="20813">
                  <c:v>52.644273936735487</c:v>
                </c:pt>
                <c:pt idx="20814">
                  <c:v>52.644996436761836</c:v>
                </c:pt>
                <c:pt idx="20815">
                  <c:v>52.645718874262819</c:v>
                </c:pt>
                <c:pt idx="20816">
                  <c:v>52.646441249246358</c:v>
                </c:pt>
                <c:pt idx="20817">
                  <c:v>52.64716356172039</c:v>
                </c:pt>
                <c:pt idx="20818">
                  <c:v>52.647885811692831</c:v>
                </c:pt>
                <c:pt idx="20819">
                  <c:v>52.648607999171603</c:v>
                </c:pt>
                <c:pt idx="20820">
                  <c:v>52.649330124164628</c:v>
                </c:pt>
                <c:pt idx="20821">
                  <c:v>52.650052186679815</c:v>
                </c:pt>
                <c:pt idx="20822">
                  <c:v>52.650774186725087</c:v>
                </c:pt>
                <c:pt idx="20823">
                  <c:v>52.651496124308359</c:v>
                </c:pt>
                <c:pt idx="20824">
                  <c:v>52.652217999437539</c:v>
                </c:pt>
                <c:pt idx="20825">
                  <c:v>52.652939812120543</c:v>
                </c:pt>
                <c:pt idx="20826">
                  <c:v>52.653661562365279</c:v>
                </c:pt>
                <c:pt idx="20827">
                  <c:v>52.654383250179656</c:v>
                </c:pt>
                <c:pt idx="20828">
                  <c:v>52.655104875571581</c:v>
                </c:pt>
                <c:pt idx="20829">
                  <c:v>52.655826438548949</c:v>
                </c:pt>
                <c:pt idx="20830">
                  <c:v>52.656547939119669</c:v>
                </c:pt>
                <c:pt idx="20831">
                  <c:v>52.657269377291648</c:v>
                </c:pt>
                <c:pt idx="20832">
                  <c:v>52.657990753072781</c:v>
                </c:pt>
                <c:pt idx="20833">
                  <c:v>52.658712066470962</c:v>
                </c:pt>
                <c:pt idx="20834">
                  <c:v>52.659433317494091</c:v>
                </c:pt>
                <c:pt idx="20835">
                  <c:v>52.660154506150057</c:v>
                </c:pt>
                <c:pt idx="20836">
                  <c:v>52.660875632446768</c:v>
                </c:pt>
                <c:pt idx="20837">
                  <c:v>52.661596696392095</c:v>
                </c:pt>
                <c:pt idx="20838">
                  <c:v>52.662317697993942</c:v>
                </c:pt>
                <c:pt idx="20839">
                  <c:v>52.663038637260193</c:v>
                </c:pt>
                <c:pt idx="20840">
                  <c:v>52.66375951419873</c:v>
                </c:pt>
                <c:pt idx="20841">
                  <c:v>52.664480328817447</c:v>
                </c:pt>
                <c:pt idx="20842">
                  <c:v>52.665201081124216</c:v>
                </c:pt>
                <c:pt idx="20843">
                  <c:v>52.665921771126925</c:v>
                </c:pt>
                <c:pt idx="20844">
                  <c:v>52.666642398833453</c:v>
                </c:pt>
                <c:pt idx="20845">
                  <c:v>52.66736296425168</c:v>
                </c:pt>
                <c:pt idx="20846">
                  <c:v>52.668083467389472</c:v>
                </c:pt>
                <c:pt idx="20847">
                  <c:v>52.668803908254716</c:v>
                </c:pt>
                <c:pt idx="20848">
                  <c:v>52.669524286855278</c:v>
                </c:pt>
                <c:pt idx="20849">
                  <c:v>52.670244603199031</c:v>
                </c:pt>
                <c:pt idx="20850">
                  <c:v>52.670964857293846</c:v>
                </c:pt>
                <c:pt idx="20851">
                  <c:v>52.671685049147591</c:v>
                </c:pt>
                <c:pt idx="20852">
                  <c:v>52.672405178768138</c:v>
                </c:pt>
                <c:pt idx="20853">
                  <c:v>52.673125246163337</c:v>
                </c:pt>
                <c:pt idx="20854">
                  <c:v>52.673845251341064</c:v>
                </c:pt>
                <c:pt idx="20855">
                  <c:v>52.674565194309174</c:v>
                </c:pt>
                <c:pt idx="20856">
                  <c:v>52.675285075075529</c:v>
                </c:pt>
                <c:pt idx="20857">
                  <c:v>52.676004893647985</c:v>
                </c:pt>
                <c:pt idx="20858">
                  <c:v>52.676724650034402</c:v>
                </c:pt>
                <c:pt idx="20859">
                  <c:v>52.677444344242637</c:v>
                </c:pt>
                <c:pt idx="20860">
                  <c:v>52.678163976280537</c:v>
                </c:pt>
                <c:pt idx="20861">
                  <c:v>52.678883546155959</c:v>
                </c:pt>
                <c:pt idx="20862">
                  <c:v>52.679603053876754</c:v>
                </c:pt>
                <c:pt idx="20863">
                  <c:v>52.68032249945076</c:v>
                </c:pt>
                <c:pt idx="20864">
                  <c:v>52.681041882885836</c:v>
                </c:pt>
                <c:pt idx="20865">
                  <c:v>52.681761204189819</c:v>
                </c:pt>
                <c:pt idx="20866">
                  <c:v>52.68248046337056</c:v>
                </c:pt>
                <c:pt idx="20867">
                  <c:v>52.683199660435896</c:v>
                </c:pt>
                <c:pt idx="20868">
                  <c:v>52.683918795393659</c:v>
                </c:pt>
                <c:pt idx="20869">
                  <c:v>52.684637868251706</c:v>
                </c:pt>
                <c:pt idx="20870">
                  <c:v>52.68535687901786</c:v>
                </c:pt>
                <c:pt idx="20871">
                  <c:v>52.686075827699959</c:v>
                </c:pt>
                <c:pt idx="20872">
                  <c:v>52.686794714305833</c:v>
                </c:pt>
                <c:pt idx="20873">
                  <c:v>52.687513538843326</c:v>
                </c:pt>
                <c:pt idx="20874">
                  <c:v>52.688232301320262</c:v>
                </c:pt>
                <c:pt idx="20875">
                  <c:v>52.688951001744464</c:v>
                </c:pt>
                <c:pt idx="20876">
                  <c:v>52.689669640123761</c:v>
                </c:pt>
                <c:pt idx="20877">
                  <c:v>52.69038821646599</c:v>
                </c:pt>
                <c:pt idx="20878">
                  <c:v>52.691106730778962</c:v>
                </c:pt>
                <c:pt idx="20879">
                  <c:v>52.691825183070499</c:v>
                </c:pt>
                <c:pt idx="20880">
                  <c:v>52.692543573348431</c:v>
                </c:pt>
                <c:pt idx="20881">
                  <c:v>52.693261901620566</c:v>
                </c:pt>
                <c:pt idx="20882">
                  <c:v>52.693980167894729</c:v>
                </c:pt>
                <c:pt idx="20883">
                  <c:v>52.694698372178735</c:v>
                </c:pt>
                <c:pt idx="20884">
                  <c:v>52.695416514480399</c:v>
                </c:pt>
                <c:pt idx="20885">
                  <c:v>52.696134594807525</c:v>
                </c:pt>
                <c:pt idx="20886">
                  <c:v>52.696852613167934</c:v>
                </c:pt>
                <c:pt idx="20887">
                  <c:v>52.697570569569429</c:v>
                </c:pt>
                <c:pt idx="20888">
                  <c:v>52.698288464019818</c:v>
                </c:pt>
                <c:pt idx="20889">
                  <c:v>52.699006296526903</c:v>
                </c:pt>
                <c:pt idx="20890">
                  <c:v>52.699724067098501</c:v>
                </c:pt>
                <c:pt idx="20891">
                  <c:v>52.700441775742405</c:v>
                </c:pt>
                <c:pt idx="20892">
                  <c:v>52.701159422466411</c:v>
                </c:pt>
                <c:pt idx="20893">
                  <c:v>52.701877007278334</c:v>
                </c:pt>
                <c:pt idx="20894">
                  <c:v>52.702594530185955</c:v>
                </c:pt>
                <c:pt idx="20895">
                  <c:v>52.703311991197083</c:v>
                </c:pt>
                <c:pt idx="20896">
                  <c:v>52.704029390319505</c:v>
                </c:pt>
                <c:pt idx="20897">
                  <c:v>52.704746727561016</c:v>
                </c:pt>
                <c:pt idx="20898">
                  <c:v>52.705464002929411</c:v>
                </c:pt>
                <c:pt idx="20899">
                  <c:v>52.706181216432469</c:v>
                </c:pt>
                <c:pt idx="20900">
                  <c:v>52.706898368077987</c:v>
                </c:pt>
                <c:pt idx="20901">
                  <c:v>52.70761545787375</c:v>
                </c:pt>
                <c:pt idx="20902">
                  <c:v>52.70833248582754</c:v>
                </c:pt>
                <c:pt idx="20903">
                  <c:v>52.709049451947145</c:v>
                </c:pt>
                <c:pt idx="20904">
                  <c:v>52.709766356240337</c:v>
                </c:pt>
                <c:pt idx="20905">
                  <c:v>52.710483198714904</c:v>
                </c:pt>
                <c:pt idx="20906">
                  <c:v>52.711199979378627</c:v>
                </c:pt>
                <c:pt idx="20907">
                  <c:v>52.711916698239271</c:v>
                </c:pt>
                <c:pt idx="20908">
                  <c:v>52.712633355304618</c:v>
                </c:pt>
                <c:pt idx="20909">
                  <c:v>52.713349950582447</c:v>
                </c:pt>
                <c:pt idx="20910">
                  <c:v>52.714066484080519</c:v>
                </c:pt>
                <c:pt idx="20911">
                  <c:v>52.714782955806605</c:v>
                </c:pt>
                <c:pt idx="20912">
                  <c:v>52.71549936576848</c:v>
                </c:pt>
                <c:pt idx="20913">
                  <c:v>52.716215713973909</c:v>
                </c:pt>
                <c:pt idx="20914">
                  <c:v>52.71693200043066</c:v>
                </c:pt>
                <c:pt idx="20915">
                  <c:v>52.71764822514649</c:v>
                </c:pt>
                <c:pt idx="20916">
                  <c:v>52.71836438812916</c:v>
                </c:pt>
                <c:pt idx="20917">
                  <c:v>52.719080489386435</c:v>
                </c:pt>
                <c:pt idx="20918">
                  <c:v>52.719796528926075</c:v>
                </c:pt>
                <c:pt idx="20919">
                  <c:v>52.720512506755838</c:v>
                </c:pt>
                <c:pt idx="20920">
                  <c:v>52.72122842288347</c:v>
                </c:pt>
                <c:pt idx="20921">
                  <c:v>52.721944277316737</c:v>
                </c:pt>
                <c:pt idx="20922">
                  <c:v>52.722660070063384</c:v>
                </c:pt>
                <c:pt idx="20923">
                  <c:v>52.723375801131162</c:v>
                </c:pt>
                <c:pt idx="20924">
                  <c:v>52.724091470527824</c:v>
                </c:pt>
                <c:pt idx="20925">
                  <c:v>52.724807078261115</c:v>
                </c:pt>
                <c:pt idx="20926">
                  <c:v>52.72552262433878</c:v>
                </c:pt>
                <c:pt idx="20927">
                  <c:v>52.726238108768563</c:v>
                </c:pt>
                <c:pt idx="20928">
                  <c:v>52.726953531558209</c:v>
                </c:pt>
                <c:pt idx="20929">
                  <c:v>52.727668892715457</c:v>
                </c:pt>
                <c:pt idx="20930">
                  <c:v>52.728384192248051</c:v>
                </c:pt>
                <c:pt idx="20931">
                  <c:v>52.729099430163714</c:v>
                </c:pt>
                <c:pt idx="20932">
                  <c:v>52.729814606470207</c:v>
                </c:pt>
                <c:pt idx="20933">
                  <c:v>52.730529721175238</c:v>
                </c:pt>
                <c:pt idx="20934">
                  <c:v>52.731244774286559</c:v>
                </c:pt>
                <c:pt idx="20935">
                  <c:v>52.731959765811894</c:v>
                </c:pt>
                <c:pt idx="20936">
                  <c:v>52.732674695758973</c:v>
                </c:pt>
                <c:pt idx="20937">
                  <c:v>52.733389564135528</c:v>
                </c:pt>
                <c:pt idx="20938">
                  <c:v>52.734104370949275</c:v>
                </c:pt>
                <c:pt idx="20939">
                  <c:v>52.734819116207952</c:v>
                </c:pt>
                <c:pt idx="20940">
                  <c:v>52.735533799919274</c:v>
                </c:pt>
                <c:pt idx="20941">
                  <c:v>52.736248422090966</c:v>
                </c:pt>
                <c:pt idx="20942">
                  <c:v>52.736962982730752</c:v>
                </c:pt>
                <c:pt idx="20943">
                  <c:v>52.73767748184634</c:v>
                </c:pt>
                <c:pt idx="20944">
                  <c:v>52.738391919445455</c:v>
                </c:pt>
                <c:pt idx="20945">
                  <c:v>52.739106295535805</c:v>
                </c:pt>
                <c:pt idx="20946">
                  <c:v>52.739820610125115</c:v>
                </c:pt>
                <c:pt idx="20947">
                  <c:v>52.740534863221086</c:v>
                </c:pt>
                <c:pt idx="20948">
                  <c:v>52.741249054831435</c:v>
                </c:pt>
                <c:pt idx="20949">
                  <c:v>52.741963184963872</c:v>
                </c:pt>
                <c:pt idx="20950">
                  <c:v>52.742677253626091</c:v>
                </c:pt>
                <c:pt idx="20951">
                  <c:v>52.743391260825817</c:v>
                </c:pt>
                <c:pt idx="20952">
                  <c:v>52.744105206570744</c:v>
                </c:pt>
                <c:pt idx="20953">
                  <c:v>52.744819090868575</c:v>
                </c:pt>
                <c:pt idx="20954">
                  <c:v>52.745532913727004</c:v>
                </c:pt>
                <c:pt idx="20955">
                  <c:v>52.746246675153749</c:v>
                </c:pt>
                <c:pt idx="20956">
                  <c:v>52.74696037515649</c:v>
                </c:pt>
                <c:pt idx="20957">
                  <c:v>52.74767401374293</c:v>
                </c:pt>
                <c:pt idx="20958">
                  <c:v>52.748387590920757</c:v>
                </c:pt>
                <c:pt idx="20959">
                  <c:v>52.74910110669768</c:v>
                </c:pt>
                <c:pt idx="20960">
                  <c:v>52.749814561081372</c:v>
                </c:pt>
                <c:pt idx="20961">
                  <c:v>52.75052795407953</c:v>
                </c:pt>
                <c:pt idx="20962">
                  <c:v>52.751241285699848</c:v>
                </c:pt>
                <c:pt idx="20963">
                  <c:v>52.75195455595</c:v>
                </c:pt>
                <c:pt idx="20964">
                  <c:v>52.752667764837682</c:v>
                </c:pt>
                <c:pt idx="20965">
                  <c:v>52.753380912370574</c:v>
                </c:pt>
                <c:pt idx="20966">
                  <c:v>52.75409399855635</c:v>
                </c:pt>
                <c:pt idx="20967">
                  <c:v>52.754807023402705</c:v>
                </c:pt>
                <c:pt idx="20968">
                  <c:v>52.755519986917307</c:v>
                </c:pt>
                <c:pt idx="20969">
                  <c:v>52.756232889107835</c:v>
                </c:pt>
                <c:pt idx="20970">
                  <c:v>52.756945729981958</c:v>
                </c:pt>
                <c:pt idx="20971">
                  <c:v>52.757658509547362</c:v>
                </c:pt>
                <c:pt idx="20972">
                  <c:v>52.758371227811715</c:v>
                </c:pt>
                <c:pt idx="20973">
                  <c:v>52.759083884782683</c:v>
                </c:pt>
                <c:pt idx="20974">
                  <c:v>52.759796480467941</c:v>
                </c:pt>
                <c:pt idx="20975">
                  <c:v>52.760509014875147</c:v>
                </c:pt>
                <c:pt idx="20976">
                  <c:v>52.761221488011977</c:v>
                </c:pt>
                <c:pt idx="20977">
                  <c:v>52.761933899886088</c:v>
                </c:pt>
                <c:pt idx="20978">
                  <c:v>52.762646250505149</c:v>
                </c:pt>
                <c:pt idx="20979">
                  <c:v>52.763358539876812</c:v>
                </c:pt>
                <c:pt idx="20980">
                  <c:v>52.76407076800875</c:v>
                </c:pt>
                <c:pt idx="20981">
                  <c:v>52.764782934908609</c:v>
                </c:pt>
                <c:pt idx="20982">
                  <c:v>52.765495040584049</c:v>
                </c:pt>
                <c:pt idx="20983">
                  <c:v>52.766207085042723</c:v>
                </c:pt>
                <c:pt idx="20984">
                  <c:v>52.766919068292282</c:v>
                </c:pt>
                <c:pt idx="20985">
                  <c:v>52.767630990340386</c:v>
                </c:pt>
                <c:pt idx="20986">
                  <c:v>52.768342851194681</c:v>
                </c:pt>
                <c:pt idx="20987">
                  <c:v>52.769054650862813</c:v>
                </c:pt>
                <c:pt idx="20988">
                  <c:v>52.769766389352426</c:v>
                </c:pt>
                <c:pt idx="20989">
                  <c:v>52.770478066671174</c:v>
                </c:pt>
                <c:pt idx="20990">
                  <c:v>52.771189682826694</c:v>
                </c:pt>
                <c:pt idx="20991">
                  <c:v>52.771901237826626</c:v>
                </c:pt>
                <c:pt idx="20992">
                  <c:v>52.77261273167862</c:v>
                </c:pt>
                <c:pt idx="20993">
                  <c:v>52.773324164390303</c:v>
                </c:pt>
                <c:pt idx="20994">
                  <c:v>52.774035535969318</c:v>
                </c:pt>
                <c:pt idx="20995">
                  <c:v>52.774746846423305</c:v>
                </c:pt>
                <c:pt idx="20996">
                  <c:v>52.775458095759888</c:v>
                </c:pt>
                <c:pt idx="20997">
                  <c:v>52.776169283986704</c:v>
                </c:pt>
                <c:pt idx="20998">
                  <c:v>52.776880411111392</c:v>
                </c:pt>
                <c:pt idx="20999">
                  <c:v>52.77759147714157</c:v>
                </c:pt>
                <c:pt idx="21000">
                  <c:v>52.778302482084868</c:v>
                </c:pt>
                <c:pt idx="21001">
                  <c:v>52.779013425948911</c:v>
                </c:pt>
                <c:pt idx="21002">
                  <c:v>52.779724308741329</c:v>
                </c:pt>
                <c:pt idx="21003">
                  <c:v>52.780435130469748</c:v>
                </c:pt>
                <c:pt idx="21004">
                  <c:v>52.781145891141776</c:v>
                </c:pt>
                <c:pt idx="21005">
                  <c:v>52.781856590765045</c:v>
                </c:pt>
                <c:pt idx="21006">
                  <c:v>52.782567229347165</c:v>
                </c:pt>
                <c:pt idx="21007">
                  <c:v>52.783277806895761</c:v>
                </c:pt>
                <c:pt idx="21008">
                  <c:v>52.783988323418434</c:v>
                </c:pt>
                <c:pt idx="21009">
                  <c:v>52.784698778922817</c:v>
                </c:pt>
                <c:pt idx="21010">
                  <c:v>52.785409173416504</c:v>
                </c:pt>
                <c:pt idx="21011">
                  <c:v>52.78611950690712</c:v>
                </c:pt>
                <c:pt idx="21012">
                  <c:v>52.786829779402261</c:v>
                </c:pt>
                <c:pt idx="21013">
                  <c:v>52.787539990909544</c:v>
                </c:pt>
                <c:pt idx="21014">
                  <c:v>52.788250141436571</c:v>
                </c:pt>
                <c:pt idx="21015">
                  <c:v>52.788960230990945</c:v>
                </c:pt>
                <c:pt idx="21016">
                  <c:v>52.789670259580269</c:v>
                </c:pt>
                <c:pt idx="21017">
                  <c:v>52.79038022721214</c:v>
                </c:pt>
                <c:pt idx="21018">
                  <c:v>52.791090133894166</c:v>
                </c:pt>
                <c:pt idx="21019">
                  <c:v>52.791799979633943</c:v>
                </c:pt>
                <c:pt idx="21020">
                  <c:v>52.79250976443906</c:v>
                </c:pt>
                <c:pt idx="21021">
                  <c:v>52.793219488317114</c:v>
                </c:pt>
                <c:pt idx="21022">
                  <c:v>52.793929151275705</c:v>
                </c:pt>
                <c:pt idx="21023">
                  <c:v>52.794638753322417</c:v>
                </c:pt>
                <c:pt idx="21024">
                  <c:v>52.795348294464837</c:v>
                </c:pt>
                <c:pt idx="21025">
                  <c:v>52.796057774710569</c:v>
                </c:pt>
                <c:pt idx="21026">
                  <c:v>52.796767194067186</c:v>
                </c:pt>
                <c:pt idx="21027">
                  <c:v>52.797476552542271</c:v>
                </c:pt>
                <c:pt idx="21028">
                  <c:v>52.798185850143419</c:v>
                </c:pt>
                <c:pt idx="21029">
                  <c:v>52.798895086878204</c:v>
                </c:pt>
                <c:pt idx="21030">
                  <c:v>52.799604262754208</c:v>
                </c:pt>
                <c:pt idx="21031">
                  <c:v>52.80031337777902</c:v>
                </c:pt>
                <c:pt idx="21032">
                  <c:v>52.801022431960199</c:v>
                </c:pt>
                <c:pt idx="21033">
                  <c:v>52.801731425305334</c:v>
                </c:pt>
                <c:pt idx="21034">
                  <c:v>52.802440357821993</c:v>
                </c:pt>
                <c:pt idx="21035">
                  <c:v>52.80314922951775</c:v>
                </c:pt>
                <c:pt idx="21036">
                  <c:v>52.803858040400179</c:v>
                </c:pt>
                <c:pt idx="21037">
                  <c:v>52.804566790476841</c:v>
                </c:pt>
                <c:pt idx="21038">
                  <c:v>52.805275479755316</c:v>
                </c:pt>
                <c:pt idx="21039">
                  <c:v>52.805984108243166</c:v>
                </c:pt>
                <c:pt idx="21040">
                  <c:v>52.806692675947957</c:v>
                </c:pt>
                <c:pt idx="21041">
                  <c:v>52.807401182877243</c:v>
                </c:pt>
                <c:pt idx="21042">
                  <c:v>52.808109629038597</c:v>
                </c:pt>
                <c:pt idx="21043">
                  <c:v>52.808818014439581</c:v>
                </c:pt>
                <c:pt idx="21044">
                  <c:v>52.809526339087739</c:v>
                </c:pt>
                <c:pt idx="21045">
                  <c:v>52.81023460299064</c:v>
                </c:pt>
                <c:pt idx="21046">
                  <c:v>52.810942806155829</c:v>
                </c:pt>
                <c:pt idx="21047">
                  <c:v>52.811650948590874</c:v>
                </c:pt>
                <c:pt idx="21048">
                  <c:v>52.81235903030332</c:v>
                </c:pt>
                <c:pt idx="21049">
                  <c:v>52.81306705130072</c:v>
                </c:pt>
                <c:pt idx="21050">
                  <c:v>52.813775011590614</c:v>
                </c:pt>
                <c:pt idx="21051">
                  <c:v>52.814482911180562</c:v>
                </c:pt>
                <c:pt idx="21052">
                  <c:v>52.815190750078109</c:v>
                </c:pt>
                <c:pt idx="21053">
                  <c:v>52.815898528290788</c:v>
                </c:pt>
                <c:pt idx="21054">
                  <c:v>52.816606245826158</c:v>
                </c:pt>
                <c:pt idx="21055">
                  <c:v>52.817313902691744</c:v>
                </c:pt>
                <c:pt idx="21056">
                  <c:v>52.818021498895099</c:v>
                </c:pt>
                <c:pt idx="21057">
                  <c:v>52.818729034443756</c:v>
                </c:pt>
                <c:pt idx="21058">
                  <c:v>52.819436509345252</c:v>
                </c:pt>
                <c:pt idx="21059">
                  <c:v>52.82014392360712</c:v>
                </c:pt>
                <c:pt idx="21060">
                  <c:v>52.820851277236898</c:v>
                </c:pt>
                <c:pt idx="21061">
                  <c:v>52.821558570242118</c:v>
                </c:pt>
                <c:pt idx="21062">
                  <c:v>52.822265802630305</c:v>
                </c:pt>
                <c:pt idx="21063">
                  <c:v>52.822972974408998</c:v>
                </c:pt>
                <c:pt idx="21064">
                  <c:v>52.823680085585714</c:v>
                </c:pt>
                <c:pt idx="21065">
                  <c:v>52.824387136167985</c:v>
                </c:pt>
                <c:pt idx="21066">
                  <c:v>52.825094126163336</c:v>
                </c:pt>
                <c:pt idx="21067">
                  <c:v>52.825801055579284</c:v>
                </c:pt>
                <c:pt idx="21068">
                  <c:v>52.826507924423353</c:v>
                </c:pt>
                <c:pt idx="21069">
                  <c:v>52.827214732703062</c:v>
                </c:pt>
                <c:pt idx="21070">
                  <c:v>52.827921480425935</c:v>
                </c:pt>
                <c:pt idx="21071">
                  <c:v>52.828628167599483</c:v>
                </c:pt>
                <c:pt idx="21072">
                  <c:v>52.829334794231222</c:v>
                </c:pt>
                <c:pt idx="21073">
                  <c:v>52.830041360328671</c:v>
                </c:pt>
                <c:pt idx="21074">
                  <c:v>52.830747865899326</c:v>
                </c:pt>
                <c:pt idx="21075">
                  <c:v>52.831454310950718</c:v>
                </c:pt>
                <c:pt idx="21076">
                  <c:v>52.832160695490344</c:v>
                </c:pt>
                <c:pt idx="21077">
                  <c:v>52.832867019525715</c:v>
                </c:pt>
                <c:pt idx="21078">
                  <c:v>52.833573283064332</c:v>
                </c:pt>
                <c:pt idx="21079">
                  <c:v>52.834279486113701</c:v>
                </c:pt>
                <c:pt idx="21080">
                  <c:v>52.834985628681331</c:v>
                </c:pt>
                <c:pt idx="21081">
                  <c:v>52.835691710774711</c:v>
                </c:pt>
                <c:pt idx="21082">
                  <c:v>52.836397732401352</c:v>
                </c:pt>
                <c:pt idx="21083">
                  <c:v>52.83710369356875</c:v>
                </c:pt>
                <c:pt idx="21084">
                  <c:v>52.837809594284401</c:v>
                </c:pt>
                <c:pt idx="21085">
                  <c:v>52.838515434555795</c:v>
                </c:pt>
                <c:pt idx="21086">
                  <c:v>52.839221214390427</c:v>
                </c:pt>
                <c:pt idx="21087">
                  <c:v>52.839926933795795</c:v>
                </c:pt>
                <c:pt idx="21088">
                  <c:v>52.840632592779386</c:v>
                </c:pt>
                <c:pt idx="21089">
                  <c:v>52.841338191348683</c:v>
                </c:pt>
                <c:pt idx="21090">
                  <c:v>52.842043729511182</c:v>
                </c:pt>
                <c:pt idx="21091">
                  <c:v>52.842749207274366</c:v>
                </c:pt>
                <c:pt idx="21092">
                  <c:v>52.843454624645716</c:v>
                </c:pt>
                <c:pt idx="21093">
                  <c:v>52.844159981632721</c:v>
                </c:pt>
                <c:pt idx="21094">
                  <c:v>52.84486527824285</c:v>
                </c:pt>
                <c:pt idx="21095">
                  <c:v>52.845570514483597</c:v>
                </c:pt>
                <c:pt idx="21096">
                  <c:v>52.846275690362432</c:v>
                </c:pt>
                <c:pt idx="21097">
                  <c:v>52.84698080588683</c:v>
                </c:pt>
                <c:pt idx="21098">
                  <c:v>52.847685861064278</c:v>
                </c:pt>
                <c:pt idx="21099">
                  <c:v>52.848390855902231</c:v>
                </c:pt>
                <c:pt idx="21100">
                  <c:v>52.849095790408171</c:v>
                </c:pt>
                <c:pt idx="21101">
                  <c:v>52.849800664589573</c:v>
                </c:pt>
                <c:pt idx="21102">
                  <c:v>52.850505478453897</c:v>
                </c:pt>
                <c:pt idx="21103">
                  <c:v>52.851210232008611</c:v>
                </c:pt>
                <c:pt idx="21104">
                  <c:v>52.851914925261191</c:v>
                </c:pt>
                <c:pt idx="21105">
                  <c:v>52.852619558219089</c:v>
                </c:pt>
                <c:pt idx="21106">
                  <c:v>52.853324130889774</c:v>
                </c:pt>
                <c:pt idx="21107">
                  <c:v>52.854028643280699</c:v>
                </c:pt>
                <c:pt idx="21108">
                  <c:v>52.85473309539934</c:v>
                </c:pt>
                <c:pt idx="21109">
                  <c:v>52.855437487253134</c:v>
                </c:pt>
                <c:pt idx="21110">
                  <c:v>52.856141818849558</c:v>
                </c:pt>
                <c:pt idx="21111">
                  <c:v>52.856846090196058</c:v>
                </c:pt>
                <c:pt idx="21112">
                  <c:v>52.85755030130008</c:v>
                </c:pt>
                <c:pt idx="21113">
                  <c:v>52.858254452169085</c:v>
                </c:pt>
                <c:pt idx="21114">
                  <c:v>52.858958542810527</c:v>
                </c:pt>
                <c:pt idx="21115">
                  <c:v>52.859662573231844</c:v>
                </c:pt>
                <c:pt idx="21116">
                  <c:v>52.860366543440492</c:v>
                </c:pt>
                <c:pt idx="21117">
                  <c:v>52.861070453443908</c:v>
                </c:pt>
                <c:pt idx="21118">
                  <c:v>52.861774303249547</c:v>
                </c:pt>
                <c:pt idx="21119">
                  <c:v>52.862478092864841</c:v>
                </c:pt>
                <c:pt idx="21120">
                  <c:v>52.863181822297243</c:v>
                </c:pt>
                <c:pt idx="21121">
                  <c:v>52.863885491554186</c:v>
                </c:pt>
                <c:pt idx="21122">
                  <c:v>52.864589100643109</c:v>
                </c:pt>
                <c:pt idx="21123">
                  <c:v>52.865292649571444</c:v>
                </c:pt>
                <c:pt idx="21124">
                  <c:v>52.865996138346631</c:v>
                </c:pt>
                <c:pt idx="21125">
                  <c:v>52.866699566976102</c:v>
                </c:pt>
                <c:pt idx="21126">
                  <c:v>52.867402935467297</c:v>
                </c:pt>
                <c:pt idx="21127">
                  <c:v>52.868106243827633</c:v>
                </c:pt>
                <c:pt idx="21128">
                  <c:v>52.86880949206455</c:v>
                </c:pt>
                <c:pt idx="21129">
                  <c:v>52.869512680185466</c:v>
                </c:pt>
                <c:pt idx="21130">
                  <c:v>52.87021580819782</c:v>
                </c:pt>
                <c:pt idx="21131">
                  <c:v>52.870918876109023</c:v>
                </c:pt>
                <c:pt idx="21132">
                  <c:v>52.871621883926501</c:v>
                </c:pt>
                <c:pt idx="21133">
                  <c:v>52.872324831657679</c:v>
                </c:pt>
                <c:pt idx="21134">
                  <c:v>52.873027719309981</c:v>
                </c:pt>
                <c:pt idx="21135">
                  <c:v>52.873730546890819</c:v>
                </c:pt>
                <c:pt idx="21136">
                  <c:v>52.874433314407611</c:v>
                </c:pt>
                <c:pt idx="21137">
                  <c:v>52.875136021867768</c:v>
                </c:pt>
                <c:pt idx="21138">
                  <c:v>52.875838669278707</c:v>
                </c:pt>
                <c:pt idx="21139">
                  <c:v>52.876541256647847</c:v>
                </c:pt>
                <c:pt idx="21140">
                  <c:v>52.877243783982593</c:v>
                </c:pt>
                <c:pt idx="21141">
                  <c:v>52.877946251290354</c:v>
                </c:pt>
                <c:pt idx="21142">
                  <c:v>52.878648658578534</c:v>
                </c:pt>
                <c:pt idx="21143">
                  <c:v>52.879351005854545</c:v>
                </c:pt>
                <c:pt idx="21144">
                  <c:v>52.880053293125791</c:v>
                </c:pt>
                <c:pt idx="21145">
                  <c:v>52.880755520399674</c:v>
                </c:pt>
                <c:pt idx="21146">
                  <c:v>52.881457687683593</c:v>
                </c:pt>
                <c:pt idx="21147">
                  <c:v>52.882159794984958</c:v>
                </c:pt>
                <c:pt idx="21148">
                  <c:v>52.882861842311151</c:v>
                </c:pt>
                <c:pt idx="21149">
                  <c:v>52.883563829669583</c:v>
                </c:pt>
                <c:pt idx="21150">
                  <c:v>52.884265757067652</c:v>
                </c:pt>
                <c:pt idx="21151">
                  <c:v>52.88496762451274</c:v>
                </c:pt>
                <c:pt idx="21152">
                  <c:v>52.885669432012243</c:v>
                </c:pt>
                <c:pt idx="21153">
                  <c:v>52.886371179573551</c:v>
                </c:pt>
                <c:pt idx="21154">
                  <c:v>52.887072867204061</c:v>
                </c:pt>
                <c:pt idx="21155">
                  <c:v>52.887774494911156</c:v>
                </c:pt>
                <c:pt idx="21156">
                  <c:v>52.888476062702225</c:v>
                </c:pt>
                <c:pt idx="21157">
                  <c:v>52.889177570584643</c:v>
                </c:pt>
                <c:pt idx="21158">
                  <c:v>52.889879018565807</c:v>
                </c:pt>
                <c:pt idx="21159">
                  <c:v>52.890580406653093</c:v>
                </c:pt>
                <c:pt idx="21160">
                  <c:v>52.891281734853884</c:v>
                </c:pt>
                <c:pt idx="21161">
                  <c:v>52.891983003175554</c:v>
                </c:pt>
                <c:pt idx="21162">
                  <c:v>52.892684211625479</c:v>
                </c:pt>
                <c:pt idx="21163">
                  <c:v>52.893385360211049</c:v>
                </c:pt>
                <c:pt idx="21164">
                  <c:v>52.894086448939618</c:v>
                </c:pt>
                <c:pt idx="21165">
                  <c:v>52.894787477818575</c:v>
                </c:pt>
                <c:pt idx="21166">
                  <c:v>52.895488446855289</c:v>
                </c:pt>
                <c:pt idx="21167">
                  <c:v>52.896189356057121</c:v>
                </c:pt>
                <c:pt idx="21168">
                  <c:v>52.896890205431447</c:v>
                </c:pt>
                <c:pt idx="21169">
                  <c:v>52.897590994985627</c:v>
                </c:pt>
                <c:pt idx="21170">
                  <c:v>52.898291724727038</c:v>
                </c:pt>
                <c:pt idx="21171">
                  <c:v>52.898992394663033</c:v>
                </c:pt>
                <c:pt idx="21172">
                  <c:v>52.89969300480098</c:v>
                </c:pt>
                <c:pt idx="21173">
                  <c:v>52.900393555148234</c:v>
                </c:pt>
                <c:pt idx="21174">
                  <c:v>52.901094045712163</c:v>
                </c:pt>
                <c:pt idx="21175">
                  <c:v>52.901794476500122</c:v>
                </c:pt>
                <c:pt idx="21176">
                  <c:v>52.902494847519463</c:v>
                </c:pt>
                <c:pt idx="21177">
                  <c:v>52.903195158777542</c:v>
                </c:pt>
                <c:pt idx="21178">
                  <c:v>52.90389541028172</c:v>
                </c:pt>
                <c:pt idx="21179">
                  <c:v>52.904595602039336</c:v>
                </c:pt>
                <c:pt idx="21180">
                  <c:v>52.905295734057752</c:v>
                </c:pt>
                <c:pt idx="21181">
                  <c:v>52.905995806344308</c:v>
                </c:pt>
                <c:pt idx="21182">
                  <c:v>52.906695818906357</c:v>
                </c:pt>
                <c:pt idx="21183">
                  <c:v>52.90739577175124</c:v>
                </c:pt>
                <c:pt idx="21184">
                  <c:v>52.908095664886304</c:v>
                </c:pt>
                <c:pt idx="21185">
                  <c:v>52.908795498318895</c:v>
                </c:pt>
                <c:pt idx="21186">
                  <c:v>52.909495272056347</c:v>
                </c:pt>
                <c:pt idx="21187">
                  <c:v>52.910194986106013</c:v>
                </c:pt>
                <c:pt idx="21188">
                  <c:v>52.910894640475213</c:v>
                </c:pt>
                <c:pt idx="21189">
                  <c:v>52.9115942351713</c:v>
                </c:pt>
                <c:pt idx="21190">
                  <c:v>52.9122937702016</c:v>
                </c:pt>
                <c:pt idx="21191">
                  <c:v>52.912993245573446</c:v>
                </c:pt>
                <c:pt idx="21192">
                  <c:v>52.913692661294178</c:v>
                </c:pt>
                <c:pt idx="21193">
                  <c:v>52.914392017371121</c:v>
                </c:pt>
                <c:pt idx="21194">
                  <c:v>52.915091313811601</c:v>
                </c:pt>
                <c:pt idx="21195">
                  <c:v>52.915790550622958</c:v>
                </c:pt>
                <c:pt idx="21196">
                  <c:v>52.916489727812504</c:v>
                </c:pt>
                <c:pt idx="21197">
                  <c:v>52.917188845387578</c:v>
                </c:pt>
                <c:pt idx="21198">
                  <c:v>52.917887903355492</c:v>
                </c:pt>
                <c:pt idx="21199">
                  <c:v>52.918586901723572</c:v>
                </c:pt>
                <c:pt idx="21200">
                  <c:v>52.919285840499136</c:v>
                </c:pt>
                <c:pt idx="21201">
                  <c:v>52.919984719689509</c:v>
                </c:pt>
                <c:pt idx="21202">
                  <c:v>52.920683539302004</c:v>
                </c:pt>
                <c:pt idx="21203">
                  <c:v>52.921382299343932</c:v>
                </c:pt>
                <c:pt idx="21204">
                  <c:v>52.922080999822619</c:v>
                </c:pt>
                <c:pt idx="21205">
                  <c:v>52.922779640745368</c:v>
                </c:pt>
                <c:pt idx="21206">
                  <c:v>52.923478222119492</c:v>
                </c:pt>
                <c:pt idx="21207">
                  <c:v>52.924176743952309</c:v>
                </c:pt>
                <c:pt idx="21208">
                  <c:v>52.924875206251116</c:v>
                </c:pt>
                <c:pt idx="21209">
                  <c:v>52.925573609023225</c:v>
                </c:pt>
                <c:pt idx="21210">
                  <c:v>52.92627195227594</c:v>
                </c:pt>
                <c:pt idx="21211">
                  <c:v>52.926970236016572</c:v>
                </c:pt>
                <c:pt idx="21212">
                  <c:v>52.927668460252413</c:v>
                </c:pt>
                <c:pt idx="21213">
                  <c:v>52.928366624990772</c:v>
                </c:pt>
                <c:pt idx="21214">
                  <c:v>52.929064730238942</c:v>
                </c:pt>
                <c:pt idx="21215">
                  <c:v>52.929762776004225</c:v>
                </c:pt>
                <c:pt idx="21216">
                  <c:v>52.930460762293919</c:v>
                </c:pt>
                <c:pt idx="21217">
                  <c:v>52.931158689115314</c:v>
                </c:pt>
                <c:pt idx="21218">
                  <c:v>52.931856556475708</c:v>
                </c:pt>
                <c:pt idx="21219">
                  <c:v>52.932554364382383</c:v>
                </c:pt>
                <c:pt idx="21220">
                  <c:v>52.933252112842645</c:v>
                </c:pt>
                <c:pt idx="21221">
                  <c:v>52.933949801863776</c:v>
                </c:pt>
                <c:pt idx="21222">
                  <c:v>52.934647431453065</c:v>
                </c:pt>
                <c:pt idx="21223">
                  <c:v>52.93534500161779</c:v>
                </c:pt>
                <c:pt idx="21224">
                  <c:v>52.936042512365248</c:v>
                </c:pt>
                <c:pt idx="21225">
                  <c:v>52.936739963702713</c:v>
                </c:pt>
                <c:pt idx="21226">
                  <c:v>52.937437355637471</c:v>
                </c:pt>
                <c:pt idx="21227">
                  <c:v>52.938134688176802</c:v>
                </c:pt>
                <c:pt idx="21228">
                  <c:v>52.938831961327978</c:v>
                </c:pt>
                <c:pt idx="21229">
                  <c:v>52.939529175098286</c:v>
                </c:pt>
                <c:pt idx="21230">
                  <c:v>52.940226329494998</c:v>
                </c:pt>
                <c:pt idx="21231">
                  <c:v>52.94092342452538</c:v>
                </c:pt>
                <c:pt idx="21232">
                  <c:v>52.941620460196724</c:v>
                </c:pt>
                <c:pt idx="21233">
                  <c:v>52.942317436516277</c:v>
                </c:pt>
                <c:pt idx="21234">
                  <c:v>52.943014353491328</c:v>
                </c:pt>
                <c:pt idx="21235">
                  <c:v>52.943711211129141</c:v>
                </c:pt>
                <c:pt idx="21236">
                  <c:v>52.944408009436977</c:v>
                </c:pt>
                <c:pt idx="21237">
                  <c:v>52.945104748422104</c:v>
                </c:pt>
                <c:pt idx="21238">
                  <c:v>52.945801428091791</c:v>
                </c:pt>
                <c:pt idx="21239">
                  <c:v>52.946498048453286</c:v>
                </c:pt>
                <c:pt idx="21240">
                  <c:v>52.947194609513872</c:v>
                </c:pt>
                <c:pt idx="21241">
                  <c:v>52.947891111280789</c:v>
                </c:pt>
                <c:pt idx="21242">
                  <c:v>52.9485875537613</c:v>
                </c:pt>
                <c:pt idx="21243">
                  <c:v>52.949283936962665</c:v>
                </c:pt>
                <c:pt idx="21244">
                  <c:v>52.94998026089214</c:v>
                </c:pt>
                <c:pt idx="21245">
                  <c:v>52.950676525556979</c:v>
                </c:pt>
                <c:pt idx="21246">
                  <c:v>52.951372730964422</c:v>
                </c:pt>
                <c:pt idx="21247">
                  <c:v>52.952068877121739</c:v>
                </c:pt>
                <c:pt idx="21248">
                  <c:v>52.952764964036163</c:v>
                </c:pt>
                <c:pt idx="21249">
                  <c:v>52.953460991714948</c:v>
                </c:pt>
                <c:pt idx="21250">
                  <c:v>52.954156960165335</c:v>
                </c:pt>
                <c:pt idx="21251">
                  <c:v>52.954852869394578</c:v>
                </c:pt>
                <c:pt idx="21252">
                  <c:v>52.955548719409919</c:v>
                </c:pt>
                <c:pt idx="21253">
                  <c:v>52.956244510218589</c:v>
                </c:pt>
                <c:pt idx="21254">
                  <c:v>52.956940241827837</c:v>
                </c:pt>
                <c:pt idx="21255">
                  <c:v>52.957635914244896</c:v>
                </c:pt>
                <c:pt idx="21256">
                  <c:v>52.958331527477014</c:v>
                </c:pt>
                <c:pt idx="21257">
                  <c:v>52.959027081531417</c:v>
                </c:pt>
                <c:pt idx="21258">
                  <c:v>52.959722576415345</c:v>
                </c:pt>
                <c:pt idx="21259">
                  <c:v>52.960418012136024</c:v>
                </c:pt>
                <c:pt idx="21260">
                  <c:v>52.961113388700696</c:v>
                </c:pt>
                <c:pt idx="21261">
                  <c:v>52.961808706116578</c:v>
                </c:pt>
                <c:pt idx="21262">
                  <c:v>52.962503964390912</c:v>
                </c:pt>
                <c:pt idx="21263">
                  <c:v>52.963199163530916</c:v>
                </c:pt>
                <c:pt idx="21264">
                  <c:v>52.96389430354381</c:v>
                </c:pt>
                <c:pt idx="21265">
                  <c:v>52.964589384436835</c:v>
                </c:pt>
                <c:pt idx="21266">
                  <c:v>52.965284406217201</c:v>
                </c:pt>
                <c:pt idx="21267">
                  <c:v>52.965979368892135</c:v>
                </c:pt>
                <c:pt idx="21268">
                  <c:v>52.96667427246885</c:v>
                </c:pt>
                <c:pt idx="21269">
                  <c:v>52.967369116954572</c:v>
                </c:pt>
                <c:pt idx="21270">
                  <c:v>52.968063902356512</c:v>
                </c:pt>
                <c:pt idx="21271">
                  <c:v>52.968758628681883</c:v>
                </c:pt>
                <c:pt idx="21272">
                  <c:v>52.96945329593791</c:v>
                </c:pt>
                <c:pt idx="21273">
                  <c:v>52.970147904131792</c:v>
                </c:pt>
                <c:pt idx="21274">
                  <c:v>52.970842453270755</c:v>
                </c:pt>
                <c:pt idx="21275">
                  <c:v>52.971536943361997</c:v>
                </c:pt>
                <c:pt idx="21276">
                  <c:v>52.972231374412722</c:v>
                </c:pt>
                <c:pt idx="21277">
                  <c:v>52.97292574643015</c:v>
                </c:pt>
                <c:pt idx="21278">
                  <c:v>52.973620059421478</c:v>
                </c:pt>
                <c:pt idx="21279">
                  <c:v>52.974314313393911</c:v>
                </c:pt>
                <c:pt idx="21280">
                  <c:v>52.975008508354648</c:v>
                </c:pt>
                <c:pt idx="21281">
                  <c:v>52.975702644310893</c:v>
                </c:pt>
                <c:pt idx="21282">
                  <c:v>52.97639672126985</c:v>
                </c:pt>
                <c:pt idx="21283">
                  <c:v>52.977090739238704</c:v>
                </c:pt>
                <c:pt idx="21284">
                  <c:v>52.977784698224667</c:v>
                </c:pt>
                <c:pt idx="21285">
                  <c:v>52.978478598234915</c:v>
                </c:pt>
                <c:pt idx="21286">
                  <c:v>52.97917243927666</c:v>
                </c:pt>
                <c:pt idx="21287">
                  <c:v>52.979866221357085</c:v>
                </c:pt>
                <c:pt idx="21288">
                  <c:v>52.980559944483382</c:v>
                </c:pt>
                <c:pt idx="21289">
                  <c:v>52.981253601605594</c:v>
                </c:pt>
                <c:pt idx="21290">
                  <c:v>52.981947192825828</c:v>
                </c:pt>
                <c:pt idx="21291">
                  <c:v>52.982640718177223</c:v>
                </c:pt>
                <c:pt idx="21292">
                  <c:v>52.983334177675481</c:v>
                </c:pt>
                <c:pt idx="21293">
                  <c:v>52.984027571331893</c:v>
                </c:pt>
                <c:pt idx="21294">
                  <c:v>52.984720899156628</c:v>
                </c:pt>
                <c:pt idx="21295">
                  <c:v>52.985414161159561</c:v>
                </c:pt>
                <c:pt idx="21296">
                  <c:v>52.986107357350505</c:v>
                </c:pt>
                <c:pt idx="21297">
                  <c:v>52.986800487739252</c:v>
                </c:pt>
                <c:pt idx="21298">
                  <c:v>52.987493552335586</c:v>
                </c:pt>
                <c:pt idx="21299">
                  <c:v>52.988186551149283</c:v>
                </c:pt>
                <c:pt idx="21300">
                  <c:v>52.988879484190122</c:v>
                </c:pt>
                <c:pt idx="21301">
                  <c:v>52.989572351467871</c:v>
                </c:pt>
                <c:pt idx="21302">
                  <c:v>52.990265152992308</c:v>
                </c:pt>
                <c:pt idx="21303">
                  <c:v>52.990957888773195</c:v>
                </c:pt>
                <c:pt idx="21304">
                  <c:v>52.991650558820311</c:v>
                </c:pt>
                <c:pt idx="21305">
                  <c:v>52.992343163143417</c:v>
                </c:pt>
                <c:pt idx="21306">
                  <c:v>52.99303570175227</c:v>
                </c:pt>
                <c:pt idx="21307">
                  <c:v>52.993728174656631</c:v>
                </c:pt>
                <c:pt idx="21308">
                  <c:v>52.994420581866265</c:v>
                </c:pt>
                <c:pt idx="21309">
                  <c:v>52.99511292339092</c:v>
                </c:pt>
                <c:pt idx="21310">
                  <c:v>52.995805199240351</c:v>
                </c:pt>
                <c:pt idx="21311">
                  <c:v>52.996497409424315</c:v>
                </c:pt>
                <c:pt idx="21312">
                  <c:v>52.997189553952552</c:v>
                </c:pt>
                <c:pt idx="21313">
                  <c:v>52.997881632834812</c:v>
                </c:pt>
                <c:pt idx="21314">
                  <c:v>52.998573646080843</c:v>
                </c:pt>
                <c:pt idx="21315">
                  <c:v>52.999265593700386</c:v>
                </c:pt>
                <c:pt idx="21316">
                  <c:v>52.999957475703177</c:v>
                </c:pt>
                <c:pt idx="21317">
                  <c:v>53.000649292098956</c:v>
                </c:pt>
                <c:pt idx="21318">
                  <c:v>53.001341042897458</c:v>
                </c:pt>
                <c:pt idx="21319">
                  <c:v>53.002032728108411</c:v>
                </c:pt>
                <c:pt idx="21320">
                  <c:v>53.002724347741548</c:v>
                </c:pt>
                <c:pt idx="21321">
                  <c:v>53.003415901806605</c:v>
                </c:pt>
                <c:pt idx="21322">
                  <c:v>53.004107390313294</c:v>
                </c:pt>
                <c:pt idx="21323">
                  <c:v>53.00479881327135</c:v>
                </c:pt>
                <c:pt idx="21324">
                  <c:v>53.005490170690493</c:v>
                </c:pt>
                <c:pt idx="21325">
                  <c:v>53.006181462580436</c:v>
                </c:pt>
                <c:pt idx="21326">
                  <c:v>53.006872688950892</c:v>
                </c:pt>
                <c:pt idx="21327">
                  <c:v>53.007563849811589</c:v>
                </c:pt>
                <c:pt idx="21328">
                  <c:v>53.008254945172233</c:v>
                </c:pt>
                <c:pt idx="21329">
                  <c:v>53.008945975042529</c:v>
                </c:pt>
                <c:pt idx="21330">
                  <c:v>53.009636939432191</c:v>
                </c:pt>
                <c:pt idx="21331">
                  <c:v>53.010327838350925</c:v>
                </c:pt>
                <c:pt idx="21332">
                  <c:v>53.011018671808429</c:v>
                </c:pt>
                <c:pt idx="21333">
                  <c:v>53.011709439814403</c:v>
                </c:pt>
                <c:pt idx="21334">
                  <c:v>53.012400142378553</c:v>
                </c:pt>
                <c:pt idx="21335">
                  <c:v>53.013090779510563</c:v>
                </c:pt>
                <c:pt idx="21336">
                  <c:v>53.013781351220139</c:v>
                </c:pt>
                <c:pt idx="21337">
                  <c:v>53.014471857516966</c:v>
                </c:pt>
                <c:pt idx="21338">
                  <c:v>53.015162298410736</c:v>
                </c:pt>
                <c:pt idx="21339">
                  <c:v>53.015852673911141</c:v>
                </c:pt>
                <c:pt idx="21340">
                  <c:v>53.016542984027851</c:v>
                </c:pt>
                <c:pt idx="21341">
                  <c:v>53.017233228770557</c:v>
                </c:pt>
                <c:pt idx="21342">
                  <c:v>53.017923408148945</c:v>
                </c:pt>
                <c:pt idx="21343">
                  <c:v>53.018613522172686</c:v>
                </c:pt>
                <c:pt idx="21344">
                  <c:v>53.019303570851456</c:v>
                </c:pt>
                <c:pt idx="21345">
                  <c:v>53.019993554194926</c:v>
                </c:pt>
                <c:pt idx="21346">
                  <c:v>53.020683472212774</c:v>
                </c:pt>
                <c:pt idx="21347">
                  <c:v>53.02137332491467</c:v>
                </c:pt>
                <c:pt idx="21348">
                  <c:v>53.022063112310271</c:v>
                </c:pt>
                <c:pt idx="21349">
                  <c:v>53.022752834409246</c:v>
                </c:pt>
                <c:pt idx="21350">
                  <c:v>53.023442491221253</c:v>
                </c:pt>
                <c:pt idx="21351">
                  <c:v>53.024132082755962</c:v>
                </c:pt>
                <c:pt idx="21352">
                  <c:v>53.024821609023022</c:v>
                </c:pt>
                <c:pt idx="21353">
                  <c:v>53.025511070032088</c:v>
                </c:pt>
                <c:pt idx="21354">
                  <c:v>53.026200465792819</c:v>
                </c:pt>
                <c:pt idx="21355">
                  <c:v>53.026889796314862</c:v>
                </c:pt>
                <c:pt idx="21356">
                  <c:v>53.02757906160786</c:v>
                </c:pt>
                <c:pt idx="21357">
                  <c:v>53.028268261681468</c:v>
                </c:pt>
                <c:pt idx="21358">
                  <c:v>53.02895739654533</c:v>
                </c:pt>
                <c:pt idx="21359">
                  <c:v>53.02964646620908</c:v>
                </c:pt>
                <c:pt idx="21360">
                  <c:v>53.030335470682367</c:v>
                </c:pt>
                <c:pt idx="21361">
                  <c:v>53.031024409974812</c:v>
                </c:pt>
                <c:pt idx="21362">
                  <c:v>53.031713284096064</c:v>
                </c:pt>
                <c:pt idx="21363">
                  <c:v>53.032402093055758</c:v>
                </c:pt>
                <c:pt idx="21364">
                  <c:v>53.033090836863515</c:v>
                </c:pt>
                <c:pt idx="21365">
                  <c:v>53.033779515528963</c:v>
                </c:pt>
                <c:pt idx="21366">
                  <c:v>53.034468129061729</c:v>
                </c:pt>
                <c:pt idx="21367">
                  <c:v>53.035156677471441</c:v>
                </c:pt>
                <c:pt idx="21368">
                  <c:v>53.035845160767714</c:v>
                </c:pt>
                <c:pt idx="21369">
                  <c:v>53.036533578960174</c:v>
                </c:pt>
                <c:pt idx="21370">
                  <c:v>53.037221932058436</c:v>
                </c:pt>
                <c:pt idx="21371">
                  <c:v>53.037910220072114</c:v>
                </c:pt>
                <c:pt idx="21372">
                  <c:v>53.038598443010812</c:v>
                </c:pt>
                <c:pt idx="21373">
                  <c:v>53.039286600884147</c:v>
                </c:pt>
                <c:pt idx="21374">
                  <c:v>53.03997469370173</c:v>
                </c:pt>
                <c:pt idx="21375">
                  <c:v>53.040662721473161</c:v>
                </c:pt>
                <c:pt idx="21376">
                  <c:v>53.041350684208041</c:v>
                </c:pt>
                <c:pt idx="21377">
                  <c:v>53.042038581915982</c:v>
                </c:pt>
                <c:pt idx="21378">
                  <c:v>53.04272641460657</c:v>
                </c:pt>
                <c:pt idx="21379">
                  <c:v>53.043414182289411</c:v>
                </c:pt>
                <c:pt idx="21380">
                  <c:v>53.04410188497409</c:v>
                </c:pt>
                <c:pt idx="21381">
                  <c:v>53.044789522670207</c:v>
                </c:pt>
                <c:pt idx="21382">
                  <c:v>53.045477095387348</c:v>
                </c:pt>
                <c:pt idx="21383">
                  <c:v>53.046164603135104</c:v>
                </c:pt>
                <c:pt idx="21384">
                  <c:v>53.046852045923053</c:v>
                </c:pt>
                <c:pt idx="21385">
                  <c:v>53.047539423760782</c:v>
                </c:pt>
                <c:pt idx="21386">
                  <c:v>53.048226736657874</c:v>
                </c:pt>
                <c:pt idx="21387">
                  <c:v>53.048913984623901</c:v>
                </c:pt>
                <c:pt idx="21388">
                  <c:v>53.049601167668442</c:v>
                </c:pt>
                <c:pt idx="21389">
                  <c:v>53.050288285801081</c:v>
                </c:pt>
                <c:pt idx="21390">
                  <c:v>53.050975339031375</c:v>
                </c:pt>
                <c:pt idx="21391">
                  <c:v>53.051662327368895</c:v>
                </c:pt>
                <c:pt idx="21392">
                  <c:v>53.05234925082322</c:v>
                </c:pt>
                <c:pt idx="21393">
                  <c:v>53.053036109403905</c:v>
                </c:pt>
                <c:pt idx="21394">
                  <c:v>53.053722903120516</c:v>
                </c:pt>
                <c:pt idx="21395">
                  <c:v>53.054409631982608</c:v>
                </c:pt>
                <c:pt idx="21396">
                  <c:v>53.055096295999746</c:v>
                </c:pt>
                <c:pt idx="21397">
                  <c:v>53.055782895181487</c:v>
                </c:pt>
                <c:pt idx="21398">
                  <c:v>53.056469429537373</c:v>
                </c:pt>
                <c:pt idx="21399">
                  <c:v>53.057155899076974</c:v>
                </c:pt>
                <c:pt idx="21400">
                  <c:v>53.057842303809821</c:v>
                </c:pt>
                <c:pt idx="21401">
                  <c:v>53.058528643745476</c:v>
                </c:pt>
                <c:pt idx="21402">
                  <c:v>53.059214918893474</c:v>
                </c:pt>
                <c:pt idx="21403">
                  <c:v>53.059901129263359</c:v>
                </c:pt>
                <c:pt idx="21404">
                  <c:v>53.060587274864673</c:v>
                </c:pt>
                <c:pt idx="21405">
                  <c:v>53.061273355706952</c:v>
                </c:pt>
                <c:pt idx="21406">
                  <c:v>53.061959371799738</c:v>
                </c:pt>
                <c:pt idx="21407">
                  <c:v>53.062645323152559</c:v>
                </c:pt>
                <c:pt idx="21408">
                  <c:v>53.063331209774944</c:v>
                </c:pt>
                <c:pt idx="21409">
                  <c:v>53.064017031676428</c:v>
                </c:pt>
                <c:pt idx="21410">
                  <c:v>53.064702788866541</c:v>
                </c:pt>
                <c:pt idx="21411">
                  <c:v>53.065388481354795</c:v>
                </c:pt>
                <c:pt idx="21412">
                  <c:v>53.066074109150719</c:v>
                </c:pt>
                <c:pt idx="21413">
                  <c:v>53.066759672263842</c:v>
                </c:pt>
                <c:pt idx="21414">
                  <c:v>53.067445170703664</c:v>
                </c:pt>
                <c:pt idx="21415">
                  <c:v>53.06813060447972</c:v>
                </c:pt>
                <c:pt idx="21416">
                  <c:v>53.068815973601509</c:v>
                </c:pt>
                <c:pt idx="21417">
                  <c:v>53.069501278078548</c:v>
                </c:pt>
                <c:pt idx="21418">
                  <c:v>53.070186517920348</c:v>
                </c:pt>
                <c:pt idx="21419">
                  <c:v>53.070871693136411</c:v>
                </c:pt>
                <c:pt idx="21420">
                  <c:v>53.071556803736243</c:v>
                </c:pt>
                <c:pt idx="21421">
                  <c:v>53.072241849729345</c:v>
                </c:pt>
                <c:pt idx="21422">
                  <c:v>53.072926831125223</c:v>
                </c:pt>
                <c:pt idx="21423">
                  <c:v>53.073611747933377</c:v>
                </c:pt>
                <c:pt idx="21424">
                  <c:v>53.074296600163287</c:v>
                </c:pt>
                <c:pt idx="21425">
                  <c:v>53.074981387824465</c:v>
                </c:pt>
                <c:pt idx="21426">
                  <c:v>53.075666110926392</c:v>
                </c:pt>
                <c:pt idx="21427">
                  <c:v>53.076350769478552</c:v>
                </c:pt>
                <c:pt idx="21428">
                  <c:v>53.077035363490445</c:v>
                </c:pt>
                <c:pt idx="21429">
                  <c:v>53.077719892971551</c:v>
                </c:pt>
                <c:pt idx="21430">
                  <c:v>53.078404357931348</c:v>
                </c:pt>
                <c:pt idx="21431">
                  <c:v>53.079088758379321</c:v>
                </c:pt>
                <c:pt idx="21432">
                  <c:v>53.079773094324942</c:v>
                </c:pt>
                <c:pt idx="21433">
                  <c:v>53.080457365777697</c:v>
                </c:pt>
                <c:pt idx="21434">
                  <c:v>53.08114157274705</c:v>
                </c:pt>
                <c:pt idx="21435">
                  <c:v>53.081825715242474</c:v>
                </c:pt>
                <c:pt idx="21436">
                  <c:v>53.082509793273438</c:v>
                </c:pt>
                <c:pt idx="21437">
                  <c:v>53.083193806849415</c:v>
                </c:pt>
                <c:pt idx="21438">
                  <c:v>53.083877755979863</c:v>
                </c:pt>
                <c:pt idx="21439">
                  <c:v>53.084561640674245</c:v>
                </c:pt>
                <c:pt idx="21440">
                  <c:v>53.085245460942026</c:v>
                </c:pt>
                <c:pt idx="21441">
                  <c:v>53.085929216792664</c:v>
                </c:pt>
                <c:pt idx="21442">
                  <c:v>53.086612908235608</c:v>
                </c:pt>
                <c:pt idx="21443">
                  <c:v>53.087296535280309</c:v>
                </c:pt>
                <c:pt idx="21444">
                  <c:v>53.087980097936232</c:v>
                </c:pt>
                <c:pt idx="21445">
                  <c:v>53.088663596212818</c:v>
                </c:pt>
                <c:pt idx="21446">
                  <c:v>53.089347030119512</c:v>
                </c:pt>
                <c:pt idx="21447">
                  <c:v>53.090030399665764</c:v>
                </c:pt>
                <c:pt idx="21448">
                  <c:v>53.090713704861017</c:v>
                </c:pt>
                <c:pt idx="21449">
                  <c:v>53.091396945714699</c:v>
                </c:pt>
                <c:pt idx="21450">
                  <c:v>53.092080122236268</c:v>
                </c:pt>
                <c:pt idx="21451">
                  <c:v>53.092763234435147</c:v>
                </c:pt>
                <c:pt idx="21452">
                  <c:v>53.09344628232077</c:v>
                </c:pt>
                <c:pt idx="21453">
                  <c:v>53.094129265902566</c:v>
                </c:pt>
                <c:pt idx="21454">
                  <c:v>53.094812185189973</c:v>
                </c:pt>
                <c:pt idx="21455">
                  <c:v>53.095495040192418</c:v>
                </c:pt>
                <c:pt idx="21456">
                  <c:v>53.096177830919324</c:v>
                </c:pt>
                <c:pt idx="21457">
                  <c:v>53.096860557380104</c:v>
                </c:pt>
                <c:pt idx="21458">
                  <c:v>53.097543219584189</c:v>
                </c:pt>
                <c:pt idx="21459">
                  <c:v>53.098225817540992</c:v>
                </c:pt>
                <c:pt idx="21460">
                  <c:v>53.098908351259936</c:v>
                </c:pt>
                <c:pt idx="21461">
                  <c:v>53.099590820750436</c:v>
                </c:pt>
                <c:pt idx="21462">
                  <c:v>53.100273226021891</c:v>
                </c:pt>
                <c:pt idx="21463">
                  <c:v>53.100955567083716</c:v>
                </c:pt>
                <c:pt idx="21464">
                  <c:v>53.101637843945326</c:v>
                </c:pt>
                <c:pt idx="21465">
                  <c:v>53.102320056616115</c:v>
                </c:pt>
                <c:pt idx="21466">
                  <c:v>53.103002205105497</c:v>
                </c:pt>
                <c:pt idx="21467">
                  <c:v>53.103684289422858</c:v>
                </c:pt>
                <c:pt idx="21468">
                  <c:v>53.104366309577614</c:v>
                </c:pt>
                <c:pt idx="21469">
                  <c:v>53.10504826557915</c:v>
                </c:pt>
                <c:pt idx="21470">
                  <c:v>53.105730157436867</c:v>
                </c:pt>
                <c:pt idx="21471">
                  <c:v>53.10641198516015</c:v>
                </c:pt>
                <c:pt idx="21472">
                  <c:v>53.107093748758388</c:v>
                </c:pt>
                <c:pt idx="21473">
                  <c:v>53.107775448240979</c:v>
                </c:pt>
                <c:pt idx="21474">
                  <c:v>53.108457083617296</c:v>
                </c:pt>
                <c:pt idx="21475">
                  <c:v>53.109138654896732</c:v>
                </c:pt>
                <c:pt idx="21476">
                  <c:v>53.10982016208866</c:v>
                </c:pt>
                <c:pt idx="21477">
                  <c:v>53.110501605202465</c:v>
                </c:pt>
                <c:pt idx="21478">
                  <c:v>53.11118298424752</c:v>
                </c:pt>
                <c:pt idx="21479">
                  <c:v>53.111864299233204</c:v>
                </c:pt>
                <c:pt idx="21480">
                  <c:v>53.112545550168882</c:v>
                </c:pt>
                <c:pt idx="21481">
                  <c:v>53.113226737063933</c:v>
                </c:pt>
                <c:pt idx="21482">
                  <c:v>53.113907859927714</c:v>
                </c:pt>
                <c:pt idx="21483">
                  <c:v>53.114588918769599</c:v>
                </c:pt>
                <c:pt idx="21484">
                  <c:v>53.115269913598951</c:v>
                </c:pt>
                <c:pt idx="21485">
                  <c:v>53.115950844425129</c:v>
                </c:pt>
                <c:pt idx="21486">
                  <c:v>53.11663171125749</c:v>
                </c:pt>
                <c:pt idx="21487">
                  <c:v>53.117312514105393</c:v>
                </c:pt>
                <c:pt idx="21488">
                  <c:v>53.117993252978195</c:v>
                </c:pt>
                <c:pt idx="21489">
                  <c:v>53.118673927885247</c:v>
                </c:pt>
                <c:pt idx="21490">
                  <c:v>53.1193545388359</c:v>
                </c:pt>
                <c:pt idx="21491">
                  <c:v>53.120035085839504</c:v>
                </c:pt>
                <c:pt idx="21492">
                  <c:v>53.120715568905396</c:v>
                </c:pt>
                <c:pt idx="21493">
                  <c:v>53.121395988042934</c:v>
                </c:pt>
                <c:pt idx="21494">
                  <c:v>53.122076343261448</c:v>
                </c:pt>
                <c:pt idx="21495">
                  <c:v>53.12275663457028</c:v>
                </c:pt>
                <c:pt idx="21496">
                  <c:v>53.123436861978774</c:v>
                </c:pt>
                <c:pt idx="21497">
                  <c:v>53.124117025496254</c:v>
                </c:pt>
                <c:pt idx="21498">
                  <c:v>53.124797125132062</c:v>
                </c:pt>
                <c:pt idx="21499">
                  <c:v>53.125477160895528</c:v>
                </c:pt>
                <c:pt idx="21500">
                  <c:v>53.126157132795974</c:v>
                </c:pt>
                <c:pt idx="21501">
                  <c:v>53.126837040842737</c:v>
                </c:pt>
                <c:pt idx="21502">
                  <c:v>53.127516885045132</c:v>
                </c:pt>
                <c:pt idx="21503">
                  <c:v>53.128196665412489</c:v>
                </c:pt>
                <c:pt idx="21504">
                  <c:v>53.128876381954115</c:v>
                </c:pt>
                <c:pt idx="21505">
                  <c:v>53.129556034679339</c:v>
                </c:pt>
                <c:pt idx="21506">
                  <c:v>53.130235623597478</c:v>
                </c:pt>
                <c:pt idx="21507">
                  <c:v>53.13091514871784</c:v>
                </c:pt>
                <c:pt idx="21508">
                  <c:v>53.131594610049731</c:v>
                </c:pt>
                <c:pt idx="21509">
                  <c:v>53.132274007602476</c:v>
                </c:pt>
                <c:pt idx="21510">
                  <c:v>53.132953341385367</c:v>
                </c:pt>
                <c:pt idx="21511">
                  <c:v>53.13363261140772</c:v>
                </c:pt>
                <c:pt idx="21512">
                  <c:v>53.134311817678821</c:v>
                </c:pt>
                <c:pt idx="21513">
                  <c:v>53.134990960207993</c:v>
                </c:pt>
                <c:pt idx="21514">
                  <c:v>53.135670039004516</c:v>
                </c:pt>
                <c:pt idx="21515">
                  <c:v>53.136349054077691</c:v>
                </c:pt>
                <c:pt idx="21516">
                  <c:v>53.137028005436818</c:v>
                </c:pt>
                <c:pt idx="21517">
                  <c:v>53.137706893091185</c:v>
                </c:pt>
                <c:pt idx="21518">
                  <c:v>53.138385717050078</c:v>
                </c:pt>
                <c:pt idx="21519">
                  <c:v>53.13906447732279</c:v>
                </c:pt>
                <c:pt idx="21520">
                  <c:v>53.139743173918596</c:v>
                </c:pt>
                <c:pt idx="21521">
                  <c:v>53.140421806846796</c:v>
                </c:pt>
                <c:pt idx="21522">
                  <c:v>53.141100376116661</c:v>
                </c:pt>
                <c:pt idx="21523">
                  <c:v>53.141778881737466</c:v>
                </c:pt>
                <c:pt idx="21524">
                  <c:v>53.142457323718496</c:v>
                </c:pt>
                <c:pt idx="21525">
                  <c:v>53.143135702069017</c:v>
                </c:pt>
                <c:pt idx="21526">
                  <c:v>53.143814016798309</c:v>
                </c:pt>
                <c:pt idx="21527">
                  <c:v>53.144492267915645</c:v>
                </c:pt>
                <c:pt idx="21528">
                  <c:v>53.145170455430275</c:v>
                </c:pt>
                <c:pt idx="21529">
                  <c:v>53.145848579351487</c:v>
                </c:pt>
                <c:pt idx="21530">
                  <c:v>53.146526639688531</c:v>
                </c:pt>
                <c:pt idx="21531">
                  <c:v>53.147204636450674</c:v>
                </c:pt>
                <c:pt idx="21532">
                  <c:v>53.147882569647173</c:v>
                </c:pt>
                <c:pt idx="21533">
                  <c:v>53.148560439287287</c:v>
                </c:pt>
                <c:pt idx="21534">
                  <c:v>53.149238245380268</c:v>
                </c:pt>
                <c:pt idx="21535">
                  <c:v>53.149915987935366</c:v>
                </c:pt>
                <c:pt idx="21536">
                  <c:v>53.150593666961846</c:v>
                </c:pt>
                <c:pt idx="21537">
                  <c:v>53.15127128246894</c:v>
                </c:pt>
                <c:pt idx="21538">
                  <c:v>53.151948834465905</c:v>
                </c:pt>
                <c:pt idx="21539">
                  <c:v>53.152626322961986</c:v>
                </c:pt>
                <c:pt idx="21540">
                  <c:v>53.153303747966419</c:v>
                </c:pt>
                <c:pt idx="21541">
                  <c:v>53.153981109488441</c:v>
                </c:pt>
                <c:pt idx="21542">
                  <c:v>53.154658407537298</c:v>
                </c:pt>
                <c:pt idx="21543">
                  <c:v>53.155335642122225</c:v>
                </c:pt>
                <c:pt idx="21544">
                  <c:v>53.156012813252453</c:v>
                </c:pt>
                <c:pt idx="21545">
                  <c:v>53.156689920937218</c:v>
                </c:pt>
                <c:pt idx="21546">
                  <c:v>53.157366965185737</c:v>
                </c:pt>
                <c:pt idx="21547">
                  <c:v>53.158043946007247</c:v>
                </c:pt>
                <c:pt idx="21548">
                  <c:v>53.158720863410977</c:v>
                </c:pt>
                <c:pt idx="21549">
                  <c:v>53.159397717406144</c:v>
                </c:pt>
                <c:pt idx="21550">
                  <c:v>53.160074508001962</c:v>
                </c:pt>
                <c:pt idx="21551">
                  <c:v>53.160751235207663</c:v>
                </c:pt>
                <c:pt idx="21552">
                  <c:v>53.161427899032454</c:v>
                </c:pt>
                <c:pt idx="21553">
                  <c:v>53.162104499485551</c:v>
                </c:pt>
                <c:pt idx="21554">
                  <c:v>53.16278103657617</c:v>
                </c:pt>
                <c:pt idx="21555">
                  <c:v>53.163457510313521</c:v>
                </c:pt>
                <c:pt idx="21556">
                  <c:v>53.164133920706803</c:v>
                </c:pt>
                <c:pt idx="21557">
                  <c:v>53.164810267765233</c:v>
                </c:pt>
                <c:pt idx="21558">
                  <c:v>53.165486551498013</c:v>
                </c:pt>
                <c:pt idx="21559">
                  <c:v>53.166162771914337</c:v>
                </c:pt>
                <c:pt idx="21560">
                  <c:v>53.166838929023406</c:v>
                </c:pt>
                <c:pt idx="21561">
                  <c:v>53.167515022834422</c:v>
                </c:pt>
                <c:pt idx="21562">
                  <c:v>53.168191053356573</c:v>
                </c:pt>
                <c:pt idx="21563">
                  <c:v>53.168867020599066</c:v>
                </c:pt>
                <c:pt idx="21564">
                  <c:v>53.169542924571076</c:v>
                </c:pt>
                <c:pt idx="21565">
                  <c:v>53.170218765281803</c:v>
                </c:pt>
                <c:pt idx="21566">
                  <c:v>53.17089454274042</c:v>
                </c:pt>
                <c:pt idx="21567">
                  <c:v>53.17157025695613</c:v>
                </c:pt>
                <c:pt idx="21568">
                  <c:v>53.172245907938098</c:v>
                </c:pt>
                <c:pt idx="21569">
                  <c:v>53.172921495695512</c:v>
                </c:pt>
                <c:pt idx="21570">
                  <c:v>53.173597020237551</c:v>
                </c:pt>
                <c:pt idx="21571">
                  <c:v>53.174272481573389</c:v>
                </c:pt>
                <c:pt idx="21572">
                  <c:v>53.174947879712199</c:v>
                </c:pt>
                <c:pt idx="21573">
                  <c:v>53.175623214663155</c:v>
                </c:pt>
                <c:pt idx="21574">
                  <c:v>53.176298486435428</c:v>
                </c:pt>
                <c:pt idx="21575">
                  <c:v>53.176973695038178</c:v>
                </c:pt>
                <c:pt idx="21576">
                  <c:v>53.177648840480579</c:v>
                </c:pt>
                <c:pt idx="21577">
                  <c:v>53.178323922771781</c:v>
                </c:pt>
                <c:pt idx="21578">
                  <c:v>53.178998941920959</c:v>
                </c:pt>
                <c:pt idx="21579">
                  <c:v>53.179673897937271</c:v>
                </c:pt>
                <c:pt idx="21580">
                  <c:v>53.180348790829861</c:v>
                </c:pt>
                <c:pt idx="21581">
                  <c:v>53.181023620607895</c:v>
                </c:pt>
                <c:pt idx="21582">
                  <c:v>53.181698387280527</c:v>
                </c:pt>
                <c:pt idx="21583">
                  <c:v>53.182373090856899</c:v>
                </c:pt>
                <c:pt idx="21584">
                  <c:v>53.183047731346164</c:v>
                </c:pt>
                <c:pt idx="21585">
                  <c:v>53.18372230875746</c:v>
                </c:pt>
                <c:pt idx="21586">
                  <c:v>53.184396823099945</c:v>
                </c:pt>
                <c:pt idx="21587">
                  <c:v>53.18507127438275</c:v>
                </c:pt>
                <c:pt idx="21588">
                  <c:v>53.185745662615027</c:v>
                </c:pt>
                <c:pt idx="21589">
                  <c:v>53.186419987805898</c:v>
                </c:pt>
                <c:pt idx="21590">
                  <c:v>53.187094249964503</c:v>
                </c:pt>
                <c:pt idx="21591">
                  <c:v>53.187768449099984</c:v>
                </c:pt>
                <c:pt idx="21592">
                  <c:v>53.188442585221466</c:v>
                </c:pt>
                <c:pt idx="21593">
                  <c:v>53.189116658338072</c:v>
                </c:pt>
                <c:pt idx="21594">
                  <c:v>53.18979066845894</c:v>
                </c:pt>
                <c:pt idx="21595">
                  <c:v>53.190464615593193</c:v>
                </c:pt>
                <c:pt idx="21596">
                  <c:v>53.191138499749947</c:v>
                </c:pt>
                <c:pt idx="21597">
                  <c:v>53.191812320938332</c:v>
                </c:pt>
                <c:pt idx="21598">
                  <c:v>53.192486079167459</c:v>
                </c:pt>
                <c:pt idx="21599">
                  <c:v>53.193159774446443</c:v>
                </c:pt>
                <c:pt idx="21600">
                  <c:v>53.193833406784407</c:v>
                </c:pt>
                <c:pt idx="21601">
                  <c:v>53.194506976190461</c:v>
                </c:pt>
                <c:pt idx="21602">
                  <c:v>53.195180482673706</c:v>
                </c:pt>
                <c:pt idx="21603">
                  <c:v>53.195853926243259</c:v>
                </c:pt>
                <c:pt idx="21604">
                  <c:v>53.19652730690823</c:v>
                </c:pt>
                <c:pt idx="21605">
                  <c:v>53.197200624677713</c:v>
                </c:pt>
                <c:pt idx="21606">
                  <c:v>53.197873879560809</c:v>
                </c:pt>
                <c:pt idx="21607">
                  <c:v>53.198547071566622</c:v>
                </c:pt>
                <c:pt idx="21608">
                  <c:v>53.199220200704254</c:v>
                </c:pt>
                <c:pt idx="21609">
                  <c:v>53.199893266982798</c:v>
                </c:pt>
                <c:pt idx="21610">
                  <c:v>53.200566270411336</c:v>
                </c:pt>
                <c:pt idx="21611">
                  <c:v>53.201239210998978</c:v>
                </c:pt>
                <c:pt idx="21612">
                  <c:v>53.201912088754796</c:v>
                </c:pt>
                <c:pt idx="21613">
                  <c:v>53.202584903687885</c:v>
                </c:pt>
                <c:pt idx="21614">
                  <c:v>53.203257655807334</c:v>
                </c:pt>
                <c:pt idx="21615">
                  <c:v>53.203930345122217</c:v>
                </c:pt>
                <c:pt idx="21616">
                  <c:v>53.20460297164162</c:v>
                </c:pt>
                <c:pt idx="21617">
                  <c:v>53.205275535374618</c:v>
                </c:pt>
                <c:pt idx="21618">
                  <c:v>53.205948036330291</c:v>
                </c:pt>
                <c:pt idx="21619">
                  <c:v>53.206620474517713</c:v>
                </c:pt>
                <c:pt idx="21620">
                  <c:v>53.207292849945951</c:v>
                </c:pt>
                <c:pt idx="21621">
                  <c:v>53.207965162624085</c:v>
                </c:pt>
                <c:pt idx="21622">
                  <c:v>53.208637412561174</c:v>
                </c:pt>
                <c:pt idx="21623">
                  <c:v>53.209309599766286</c:v>
                </c:pt>
                <c:pt idx="21624">
                  <c:v>53.209981724248486</c:v>
                </c:pt>
                <c:pt idx="21625">
                  <c:v>53.210653786016842</c:v>
                </c:pt>
                <c:pt idx="21626">
                  <c:v>53.211325785080398</c:v>
                </c:pt>
                <c:pt idx="21627">
                  <c:v>53.211997721448228</c:v>
                </c:pt>
                <c:pt idx="21628">
                  <c:v>53.212669595129377</c:v>
                </c:pt>
                <c:pt idx="21629">
                  <c:v>53.213341406132905</c:v>
                </c:pt>
                <c:pt idx="21630">
                  <c:v>53.214013154467857</c:v>
                </c:pt>
                <c:pt idx="21631">
                  <c:v>53.214684840143292</c:v>
                </c:pt>
                <c:pt idx="21632">
                  <c:v>53.215356463168241</c:v>
                </c:pt>
                <c:pt idx="21633">
                  <c:v>53.216028023551765</c:v>
                </c:pt>
                <c:pt idx="21634">
                  <c:v>53.2166995213029</c:v>
                </c:pt>
                <c:pt idx="21635">
                  <c:v>53.217370956430685</c:v>
                </c:pt>
                <c:pt idx="21636">
                  <c:v>53.218042328944165</c:v>
                </c:pt>
                <c:pt idx="21637">
                  <c:v>53.218713638852371</c:v>
                </c:pt>
                <c:pt idx="21638">
                  <c:v>53.219384886164335</c:v>
                </c:pt>
                <c:pt idx="21639">
                  <c:v>53.2200560708891</c:v>
                </c:pt>
                <c:pt idx="21640">
                  <c:v>53.220727193035685</c:v>
                </c:pt>
                <c:pt idx="21641">
                  <c:v>53.221398252613128</c:v>
                </c:pt>
                <c:pt idx="21642">
                  <c:v>53.222069249630444</c:v>
                </c:pt>
                <c:pt idx="21643">
                  <c:v>53.222740184096665</c:v>
                </c:pt>
                <c:pt idx="21644">
                  <c:v>53.223411056020815</c:v>
                </c:pt>
                <c:pt idx="21645">
                  <c:v>53.224081865411911</c:v>
                </c:pt>
                <c:pt idx="21646">
                  <c:v>53.224752612278969</c:v>
                </c:pt>
                <c:pt idx="21647">
                  <c:v>53.225423296631007</c:v>
                </c:pt>
                <c:pt idx="21648">
                  <c:v>53.226093918477041</c:v>
                </c:pt>
                <c:pt idx="21649">
                  <c:v>53.226764477826073</c:v>
                </c:pt>
                <c:pt idx="21650">
                  <c:v>53.227434974687128</c:v>
                </c:pt>
                <c:pt idx="21651">
                  <c:v>53.228105409069201</c:v>
                </c:pt>
                <c:pt idx="21652">
                  <c:v>53.228775780981294</c:v>
                </c:pt>
                <c:pt idx="21653">
                  <c:v>53.229446090432425</c:v>
                </c:pt>
                <c:pt idx="21654">
                  <c:v>53.230116337431589</c:v>
                </c:pt>
                <c:pt idx="21655">
                  <c:v>53.230786521987781</c:v>
                </c:pt>
                <c:pt idx="21656">
                  <c:v>53.231456644109997</c:v>
                </c:pt>
                <c:pt idx="21657">
                  <c:v>53.232126703807239</c:v>
                </c:pt>
                <c:pt idx="21658">
                  <c:v>53.232796701088496</c:v>
                </c:pt>
                <c:pt idx="21659">
                  <c:v>53.233466635962763</c:v>
                </c:pt>
                <c:pt idx="21660">
                  <c:v>53.234136508439022</c:v>
                </c:pt>
                <c:pt idx="21661">
                  <c:v>53.23480631852626</c:v>
                </c:pt>
                <c:pt idx="21662">
                  <c:v>53.235476066233467</c:v>
                </c:pt>
                <c:pt idx="21663">
                  <c:v>53.23614575156963</c:v>
                </c:pt>
                <c:pt idx="21664">
                  <c:v>53.236815374543717</c:v>
                </c:pt>
                <c:pt idx="21665">
                  <c:v>53.237484935164709</c:v>
                </c:pt>
                <c:pt idx="21666">
                  <c:v>53.238154433441586</c:v>
                </c:pt>
                <c:pt idx="21667">
                  <c:v>53.238823869383324</c:v>
                </c:pt>
                <c:pt idx="21668">
                  <c:v>53.239493242998897</c:v>
                </c:pt>
                <c:pt idx="21669">
                  <c:v>53.240162554297264</c:v>
                </c:pt>
                <c:pt idx="21670">
                  <c:v>53.240831803287399</c:v>
                </c:pt>
                <c:pt idx="21671">
                  <c:v>53.241500989978277</c:v>
                </c:pt>
                <c:pt idx="21672">
                  <c:v>53.242170114378844</c:v>
                </c:pt>
                <c:pt idx="21673">
                  <c:v>53.24283917649808</c:v>
                </c:pt>
                <c:pt idx="21674">
                  <c:v>53.243508176344932</c:v>
                </c:pt>
                <c:pt idx="21675">
                  <c:v>53.244177113928359</c:v>
                </c:pt>
                <c:pt idx="21676">
                  <c:v>53.244845989257321</c:v>
                </c:pt>
                <c:pt idx="21677">
                  <c:v>53.245514802340779</c:v>
                </c:pt>
                <c:pt idx="21678">
                  <c:v>53.246183553187663</c:v>
                </c:pt>
                <c:pt idx="21679">
                  <c:v>53.246852241806941</c:v>
                </c:pt>
                <c:pt idx="21680">
                  <c:v>53.247520868207559</c:v>
                </c:pt>
                <c:pt idx="21681">
                  <c:v>53.248189432398455</c:v>
                </c:pt>
                <c:pt idx="21682">
                  <c:v>53.248857934388568</c:v>
                </c:pt>
                <c:pt idx="21683">
                  <c:v>53.249526374186857</c:v>
                </c:pt>
                <c:pt idx="21684">
                  <c:v>53.25019475180224</c:v>
                </c:pt>
                <c:pt idx="21685">
                  <c:v>53.250863067243671</c:v>
                </c:pt>
                <c:pt idx="21686">
                  <c:v>53.25153132052008</c:v>
                </c:pt>
                <c:pt idx="21687">
                  <c:v>53.252199511640391</c:v>
                </c:pt>
                <c:pt idx="21688">
                  <c:v>53.252867640613552</c:v>
                </c:pt>
                <c:pt idx="21689">
                  <c:v>53.253535707448478</c:v>
                </c:pt>
                <c:pt idx="21690">
                  <c:v>53.254203712154094</c:v>
                </c:pt>
                <c:pt idx="21691">
                  <c:v>53.25487165473934</c:v>
                </c:pt>
                <c:pt idx="21692">
                  <c:v>53.255539535213124</c:v>
                </c:pt>
                <c:pt idx="21693">
                  <c:v>53.256207353584372</c:v>
                </c:pt>
                <c:pt idx="21694">
                  <c:v>53.256875109862001</c:v>
                </c:pt>
                <c:pt idx="21695">
                  <c:v>53.257542804054935</c:v>
                </c:pt>
                <c:pt idx="21696">
                  <c:v>53.258210436172078</c:v>
                </c:pt>
                <c:pt idx="21697">
                  <c:v>53.258878006222346</c:v>
                </c:pt>
                <c:pt idx="21698">
                  <c:v>53.259545514214651</c:v>
                </c:pt>
                <c:pt idx="21699">
                  <c:v>53.260212960157901</c:v>
                </c:pt>
                <c:pt idx="21700">
                  <c:v>53.260880344061</c:v>
                </c:pt>
                <c:pt idx="21701">
                  <c:v>53.261547665932859</c:v>
                </c:pt>
                <c:pt idx="21702">
                  <c:v>53.262214925782374</c:v>
                </c:pt>
                <c:pt idx="21703">
                  <c:v>53.262882123618439</c:v>
                </c:pt>
                <c:pt idx="21704">
                  <c:v>53.263549259449967</c:v>
                </c:pt>
                <c:pt idx="21705">
                  <c:v>53.264216333285837</c:v>
                </c:pt>
                <c:pt idx="21706">
                  <c:v>53.264883345134962</c:v>
                </c:pt>
                <c:pt idx="21707">
                  <c:v>53.265550295006214</c:v>
                </c:pt>
                <c:pt idx="21708">
                  <c:v>53.266217182908498</c:v>
                </c:pt>
                <c:pt idx="21709">
                  <c:v>53.266884008850703</c:v>
                </c:pt>
                <c:pt idx="21710">
                  <c:v>53.267550772841695</c:v>
                </c:pt>
                <c:pt idx="21711">
                  <c:v>53.268217474890378</c:v>
                </c:pt>
                <c:pt idx="21712">
                  <c:v>53.268884115005626</c:v>
                </c:pt>
                <c:pt idx="21713">
                  <c:v>53.269550693196322</c:v>
                </c:pt>
                <c:pt idx="21714">
                  <c:v>53.27021720947134</c:v>
                </c:pt>
                <c:pt idx="21715">
                  <c:v>53.270883663839555</c:v>
                </c:pt>
                <c:pt idx="21716">
                  <c:v>53.271550056309842</c:v>
                </c:pt>
                <c:pt idx="21717">
                  <c:v>53.272216386891067</c:v>
                </c:pt>
                <c:pt idx="21718">
                  <c:v>53.272882655592113</c:v>
                </c:pt>
                <c:pt idx="21719">
                  <c:v>53.273548862421833</c:v>
                </c:pt>
                <c:pt idx="21720">
                  <c:v>53.274215007389103</c:v>
                </c:pt>
                <c:pt idx="21721">
                  <c:v>53.274881090502774</c:v>
                </c:pt>
                <c:pt idx="21722">
                  <c:v>53.275547111771722</c:v>
                </c:pt>
                <c:pt idx="21723">
                  <c:v>53.276213071204801</c:v>
                </c:pt>
                <c:pt idx="21724">
                  <c:v>53.276878968810863</c:v>
                </c:pt>
                <c:pt idx="21725">
                  <c:v>53.277544804598762</c:v>
                </c:pt>
                <c:pt idx="21726">
                  <c:v>53.278210578577358</c:v>
                </c:pt>
                <c:pt idx="21727">
                  <c:v>53.278876290755505</c:v>
                </c:pt>
                <c:pt idx="21728">
                  <c:v>53.279541941142043</c:v>
                </c:pt>
                <c:pt idx="21729">
                  <c:v>53.280207529745823</c:v>
                </c:pt>
                <c:pt idx="21730">
                  <c:v>53.280873056575686</c:v>
                </c:pt>
                <c:pt idx="21731">
                  <c:v>53.281538521640478</c:v>
                </c:pt>
                <c:pt idx="21732">
                  <c:v>53.282203924949044</c:v>
                </c:pt>
                <c:pt idx="21733">
                  <c:v>53.282869266510218</c:v>
                </c:pt>
                <c:pt idx="21734">
                  <c:v>53.283534546332845</c:v>
                </c:pt>
                <c:pt idx="21735">
                  <c:v>53.284199764425743</c:v>
                </c:pt>
                <c:pt idx="21736">
                  <c:v>53.284864920797759</c:v>
                </c:pt>
                <c:pt idx="21737">
                  <c:v>53.285530015457717</c:v>
                </c:pt>
                <c:pt idx="21738">
                  <c:v>53.286195048414456</c:v>
                </c:pt>
                <c:pt idx="21739">
                  <c:v>53.286860019676787</c:v>
                </c:pt>
                <c:pt idx="21740">
                  <c:v>53.287524929253543</c:v>
                </c:pt>
                <c:pt idx="21741">
                  <c:v>53.288189777153548</c:v>
                </c:pt>
                <c:pt idx="21742">
                  <c:v>53.28885456338562</c:v>
                </c:pt>
                <c:pt idx="21743">
                  <c:v>53.289519287958576</c:v>
                </c:pt>
                <c:pt idx="21744">
                  <c:v>53.290183950881236</c:v>
                </c:pt>
                <c:pt idx="21745">
                  <c:v>53.290848552162416</c:v>
                </c:pt>
                <c:pt idx="21746">
                  <c:v>53.291513091810927</c:v>
                </c:pt>
                <c:pt idx="21747">
                  <c:v>53.292177569835573</c:v>
                </c:pt>
                <c:pt idx="21748">
                  <c:v>53.292841986245172</c:v>
                </c:pt>
                <c:pt idx="21749">
                  <c:v>53.293506341048527</c:v>
                </c:pt>
                <c:pt idx="21750">
                  <c:v>53.294170634254435</c:v>
                </c:pt>
                <c:pt idx="21751">
                  <c:v>53.294834865871714</c:v>
                </c:pt>
                <c:pt idx="21752">
                  <c:v>53.295499035909145</c:v>
                </c:pt>
                <c:pt idx="21753">
                  <c:v>53.296163144375548</c:v>
                </c:pt>
                <c:pt idx="21754">
                  <c:v>53.296827191279704</c:v>
                </c:pt>
                <c:pt idx="21755">
                  <c:v>53.297491176630409</c:v>
                </c:pt>
                <c:pt idx="21756">
                  <c:v>53.298155100436453</c:v>
                </c:pt>
                <c:pt idx="21757">
                  <c:v>53.29881896270664</c:v>
                </c:pt>
                <c:pt idx="21758">
                  <c:v>53.299482763449745</c:v>
                </c:pt>
                <c:pt idx="21759">
                  <c:v>53.300146502674558</c:v>
                </c:pt>
                <c:pt idx="21760">
                  <c:v>53.300810180389867</c:v>
                </c:pt>
                <c:pt idx="21761">
                  <c:v>53.301473796604448</c:v>
                </c:pt>
                <c:pt idx="21762">
                  <c:v>53.302137351327083</c:v>
                </c:pt>
                <c:pt idx="21763">
                  <c:v>53.302800844566555</c:v>
                </c:pt>
                <c:pt idx="21764">
                  <c:v>53.303464276331638</c:v>
                </c:pt>
                <c:pt idx="21765">
                  <c:v>53.304127646631102</c:v>
                </c:pt>
                <c:pt idx="21766">
                  <c:v>53.30479095547372</c:v>
                </c:pt>
                <c:pt idx="21767">
                  <c:v>53.305454202868262</c:v>
                </c:pt>
                <c:pt idx="21768">
                  <c:v>53.306117388823502</c:v>
                </c:pt>
                <c:pt idx="21769">
                  <c:v>53.306780513348201</c:v>
                </c:pt>
                <c:pt idx="21770">
                  <c:v>53.307443576451121</c:v>
                </c:pt>
                <c:pt idx="21771">
                  <c:v>53.308106578141029</c:v>
                </c:pt>
                <c:pt idx="21772">
                  <c:v>53.308769518426686</c:v>
                </c:pt>
                <c:pt idx="21773">
                  <c:v>53.309432397316847</c:v>
                </c:pt>
                <c:pt idx="21774">
                  <c:v>53.310095214820265</c:v>
                </c:pt>
                <c:pt idx="21775">
                  <c:v>53.310757970945701</c:v>
                </c:pt>
                <c:pt idx="21776">
                  <c:v>53.311420665701903</c:v>
                </c:pt>
                <c:pt idx="21777">
                  <c:v>53.312083299097623</c:v>
                </c:pt>
                <c:pt idx="21778">
                  <c:v>53.312745871141601</c:v>
                </c:pt>
                <c:pt idx="21779">
                  <c:v>53.313408381842599</c:v>
                </c:pt>
                <c:pt idx="21780">
                  <c:v>53.314070831209342</c:v>
                </c:pt>
                <c:pt idx="21781">
                  <c:v>53.314733219250591</c:v>
                </c:pt>
                <c:pt idx="21782">
                  <c:v>53.315395545975072</c:v>
                </c:pt>
                <c:pt idx="21783">
                  <c:v>53.316057811391524</c:v>
                </c:pt>
                <c:pt idx="21784">
                  <c:v>53.316720015508693</c:v>
                </c:pt>
                <c:pt idx="21785">
                  <c:v>53.317382158335306</c:v>
                </c:pt>
                <c:pt idx="21786">
                  <c:v>53.318044239880095</c:v>
                </c:pt>
                <c:pt idx="21787">
                  <c:v>53.318706260151785</c:v>
                </c:pt>
                <c:pt idx="21788">
                  <c:v>53.319368219159117</c:v>
                </c:pt>
                <c:pt idx="21789">
                  <c:v>53.320030116910807</c:v>
                </c:pt>
                <c:pt idx="21790">
                  <c:v>53.320691953415583</c:v>
                </c:pt>
                <c:pt idx="21791">
                  <c:v>53.321353728682162</c:v>
                </c:pt>
                <c:pt idx="21792">
                  <c:v>53.322015442719277</c:v>
                </c:pt>
                <c:pt idx="21793">
                  <c:v>53.322677095535624</c:v>
                </c:pt>
                <c:pt idx="21794">
                  <c:v>53.323338687139945</c:v>
                </c:pt>
                <c:pt idx="21795">
                  <c:v>53.324000217540934</c:v>
                </c:pt>
                <c:pt idx="21796">
                  <c:v>53.324661686747305</c:v>
                </c:pt>
                <c:pt idx="21797">
                  <c:v>53.325323094767782</c:v>
                </c:pt>
                <c:pt idx="21798">
                  <c:v>53.325984441611062</c:v>
                </c:pt>
                <c:pt idx="21799">
                  <c:v>53.32664572728585</c:v>
                </c:pt>
                <c:pt idx="21800">
                  <c:v>53.327306951800857</c:v>
                </c:pt>
                <c:pt idx="21801">
                  <c:v>53.327968115164779</c:v>
                </c:pt>
                <c:pt idx="21802">
                  <c:v>53.328629217386315</c:v>
                </c:pt>
                <c:pt idx="21803">
                  <c:v>53.329290258474167</c:v>
                </c:pt>
                <c:pt idx="21804">
                  <c:v>53.329951238437033</c:v>
                </c:pt>
                <c:pt idx="21805">
                  <c:v>53.33061215728361</c:v>
                </c:pt>
                <c:pt idx="21806">
                  <c:v>53.331273015022575</c:v>
                </c:pt>
                <c:pt idx="21807">
                  <c:v>53.331933811662637</c:v>
                </c:pt>
                <c:pt idx="21808">
                  <c:v>53.332594547212466</c:v>
                </c:pt>
                <c:pt idx="21809">
                  <c:v>53.333255221680758</c:v>
                </c:pt>
                <c:pt idx="21810">
                  <c:v>53.333915835076205</c:v>
                </c:pt>
                <c:pt idx="21811">
                  <c:v>53.334576387407473</c:v>
                </c:pt>
                <c:pt idx="21812">
                  <c:v>53.335236878683247</c:v>
                </c:pt>
                <c:pt idx="21813">
                  <c:v>53.335897308912216</c:v>
                </c:pt>
                <c:pt idx="21814">
                  <c:v>53.336557678103041</c:v>
                </c:pt>
                <c:pt idx="21815">
                  <c:v>53.337217986264406</c:v>
                </c:pt>
                <c:pt idx="21816">
                  <c:v>53.337878233404986</c:v>
                </c:pt>
                <c:pt idx="21817">
                  <c:v>53.338538419533435</c:v>
                </c:pt>
                <c:pt idx="21818">
                  <c:v>53.339198544658437</c:v>
                </c:pt>
                <c:pt idx="21819">
                  <c:v>53.339858608788653</c:v>
                </c:pt>
                <c:pt idx="21820">
                  <c:v>53.340518611932751</c:v>
                </c:pt>
                <c:pt idx="21821">
                  <c:v>53.341178554099386</c:v>
                </c:pt>
                <c:pt idx="21822">
                  <c:v>53.341838435297227</c:v>
                </c:pt>
                <c:pt idx="21823">
                  <c:v>53.34249825553492</c:v>
                </c:pt>
                <c:pt idx="21824">
                  <c:v>53.343158014821135</c:v>
                </c:pt>
                <c:pt idx="21825">
                  <c:v>53.343817713164519</c:v>
                </c:pt>
                <c:pt idx="21826">
                  <c:v>53.344477350573726</c:v>
                </c:pt>
                <c:pt idx="21827">
                  <c:v>53.345136927057411</c:v>
                </c:pt>
                <c:pt idx="21828">
                  <c:v>53.345796442624213</c:v>
                </c:pt>
                <c:pt idx="21829">
                  <c:v>53.346455897282787</c:v>
                </c:pt>
                <c:pt idx="21830">
                  <c:v>53.347115291041767</c:v>
                </c:pt>
                <c:pt idx="21831">
                  <c:v>53.347774623909807</c:v>
                </c:pt>
                <c:pt idx="21832">
                  <c:v>53.348433895895546</c:v>
                </c:pt>
                <c:pt idx="21833">
                  <c:v>53.349093107007619</c:v>
                </c:pt>
                <c:pt idx="21834">
                  <c:v>53.349752257254657</c:v>
                </c:pt>
                <c:pt idx="21835">
                  <c:v>53.350411346645309</c:v>
                </c:pt>
                <c:pt idx="21836">
                  <c:v>53.351070375188193</c:v>
                </c:pt>
                <c:pt idx="21837">
                  <c:v>53.35172934289195</c:v>
                </c:pt>
                <c:pt idx="21838">
                  <c:v>53.352388249765205</c:v>
                </c:pt>
                <c:pt idx="21839">
                  <c:v>53.353047095816585</c:v>
                </c:pt>
                <c:pt idx="21840">
                  <c:v>53.353705881054715</c:v>
                </c:pt>
                <c:pt idx="21841">
                  <c:v>53.354364605488222</c:v>
                </c:pt>
                <c:pt idx="21842">
                  <c:v>53.355023269125716</c:v>
                </c:pt>
                <c:pt idx="21843">
                  <c:v>53.355681871975825</c:v>
                </c:pt>
                <c:pt idx="21844">
                  <c:v>53.356340414047168</c:v>
                </c:pt>
                <c:pt idx="21845">
                  <c:v>53.356998895348347</c:v>
                </c:pt>
                <c:pt idx="21846">
                  <c:v>53.357657315887991</c:v>
                </c:pt>
                <c:pt idx="21847">
                  <c:v>53.358315675674696</c:v>
                </c:pt>
                <c:pt idx="21848">
                  <c:v>53.358973974717081</c:v>
                </c:pt>
                <c:pt idx="21849">
                  <c:v>53.359632213023758</c:v>
                </c:pt>
                <c:pt idx="21850">
                  <c:v>53.360290390603318</c:v>
                </c:pt>
                <c:pt idx="21851">
                  <c:v>53.360948507464371</c:v>
                </c:pt>
                <c:pt idx="21852">
                  <c:v>53.361606563615517</c:v>
                </c:pt>
                <c:pt idx="21853">
                  <c:v>53.362264559065359</c:v>
                </c:pt>
                <c:pt idx="21854">
                  <c:v>53.362922493822495</c:v>
                </c:pt>
                <c:pt idx="21855">
                  <c:v>53.363580367895509</c:v>
                </c:pt>
                <c:pt idx="21856">
                  <c:v>53.364238181293011</c:v>
                </c:pt>
                <c:pt idx="21857">
                  <c:v>53.364895934023579</c:v>
                </c:pt>
                <c:pt idx="21858">
                  <c:v>53.36555362609581</c:v>
                </c:pt>
                <c:pt idx="21859">
                  <c:v>53.366211257518287</c:v>
                </c:pt>
                <c:pt idx="21860">
                  <c:v>53.366868828299594</c:v>
                </c:pt>
                <c:pt idx="21861">
                  <c:v>53.367526338448322</c:v>
                </c:pt>
                <c:pt idx="21862">
                  <c:v>53.368183787973052</c:v>
                </c:pt>
                <c:pt idx="21863">
                  <c:v>53.368841176882356</c:v>
                </c:pt>
                <c:pt idx="21864">
                  <c:v>53.369498505184815</c:v>
                </c:pt>
                <c:pt idx="21865">
                  <c:v>53.370155772889007</c:v>
                </c:pt>
                <c:pt idx="21866">
                  <c:v>53.370812980003507</c:v>
                </c:pt>
                <c:pt idx="21867">
                  <c:v>53.371470126536884</c:v>
                </c:pt>
                <c:pt idx="21868">
                  <c:v>53.372127212497702</c:v>
                </c:pt>
                <c:pt idx="21869">
                  <c:v>53.372784237894543</c:v>
                </c:pt>
                <c:pt idx="21870">
                  <c:v>53.373441202735961</c:v>
                </c:pt>
                <c:pt idx="21871">
                  <c:v>53.374098107030527</c:v>
                </c:pt>
                <c:pt idx="21872">
                  <c:v>53.374754950786794</c:v>
                </c:pt>
                <c:pt idx="21873">
                  <c:v>53.375411734013333</c:v>
                </c:pt>
                <c:pt idx="21874">
                  <c:v>53.376068456718698</c:v>
                </c:pt>
                <c:pt idx="21875">
                  <c:v>53.376725118911445</c:v>
                </c:pt>
                <c:pt idx="21876">
                  <c:v>53.377381720600127</c:v>
                </c:pt>
                <c:pt idx="21877">
                  <c:v>53.3780382617933</c:v>
                </c:pt>
                <c:pt idx="21878">
                  <c:v>53.378694742499512</c:v>
                </c:pt>
                <c:pt idx="21879">
                  <c:v>53.379351162727303</c:v>
                </c:pt>
                <c:pt idx="21880">
                  <c:v>53.380007522485236</c:v>
                </c:pt>
                <c:pt idx="21881">
                  <c:v>53.380663821781845</c:v>
                </c:pt>
                <c:pt idx="21882">
                  <c:v>53.381320060625676</c:v>
                </c:pt>
                <c:pt idx="21883">
                  <c:v>53.381976239025263</c:v>
                </c:pt>
                <c:pt idx="21884">
                  <c:v>53.382632356989156</c:v>
                </c:pt>
                <c:pt idx="21885">
                  <c:v>53.383288414525886</c:v>
                </c:pt>
                <c:pt idx="21886">
                  <c:v>53.383944411643988</c:v>
                </c:pt>
                <c:pt idx="21887">
                  <c:v>53.384600348351988</c:v>
                </c:pt>
                <c:pt idx="21888">
                  <c:v>53.385256224658427</c:v>
                </c:pt>
                <c:pt idx="21889">
                  <c:v>53.385912040571831</c:v>
                </c:pt>
                <c:pt idx="21890">
                  <c:v>53.386567796100728</c:v>
                </c:pt>
                <c:pt idx="21891">
                  <c:v>53.387223491253643</c:v>
                </c:pt>
                <c:pt idx="21892">
                  <c:v>53.387879126039095</c:v>
                </c:pt>
                <c:pt idx="21893">
                  <c:v>53.388534700465613</c:v>
                </c:pt>
                <c:pt idx="21894">
                  <c:v>53.389190214541706</c:v>
                </c:pt>
                <c:pt idx="21895">
                  <c:v>53.389845668275896</c:v>
                </c:pt>
                <c:pt idx="21896">
                  <c:v>53.390501061676702</c:v>
                </c:pt>
                <c:pt idx="21897">
                  <c:v>53.391156394752635</c:v>
                </c:pt>
                <c:pt idx="21898">
                  <c:v>53.391811667512201</c:v>
                </c:pt>
                <c:pt idx="21899">
                  <c:v>53.392466879963919</c:v>
                </c:pt>
                <c:pt idx="21900">
                  <c:v>53.393122032116295</c:v>
                </c:pt>
                <c:pt idx="21901">
                  <c:v>53.393777123977827</c:v>
                </c:pt>
                <c:pt idx="21902">
                  <c:v>53.394432155557027</c:v>
                </c:pt>
                <c:pt idx="21903">
                  <c:v>53.395087126862393</c:v>
                </c:pt>
                <c:pt idx="21904">
                  <c:v>53.395742037902423</c:v>
                </c:pt>
                <c:pt idx="21905">
                  <c:v>53.396396888685622</c:v>
                </c:pt>
                <c:pt idx="21906">
                  <c:v>53.397051679220482</c:v>
                </c:pt>
                <c:pt idx="21907">
                  <c:v>53.397706409515493</c:v>
                </c:pt>
                <c:pt idx="21908">
                  <c:v>53.398361079579153</c:v>
                </c:pt>
                <c:pt idx="21909">
                  <c:v>53.399015689419947</c:v>
                </c:pt>
                <c:pt idx="21910">
                  <c:v>53.399670239046372</c:v>
                </c:pt>
                <c:pt idx="21911">
                  <c:v>53.400324728466906</c:v>
                </c:pt>
                <c:pt idx="21912">
                  <c:v>53.400979157690038</c:v>
                </c:pt>
                <c:pt idx="21913">
                  <c:v>53.401633526724247</c:v>
                </c:pt>
                <c:pt idx="21914">
                  <c:v>53.402287835578015</c:v>
                </c:pt>
                <c:pt idx="21915">
                  <c:v>53.40294208425982</c:v>
                </c:pt>
                <c:pt idx="21916">
                  <c:v>53.403596272778145</c:v>
                </c:pt>
                <c:pt idx="21917">
                  <c:v>53.404250401141454</c:v>
                </c:pt>
                <c:pt idx="21918">
                  <c:v>53.404904469358229</c:v>
                </c:pt>
                <c:pt idx="21919">
                  <c:v>53.405558477436941</c:v>
                </c:pt>
                <c:pt idx="21920">
                  <c:v>53.406212425386052</c:v>
                </c:pt>
                <c:pt idx="21921">
                  <c:v>53.406866313214032</c:v>
                </c:pt>
                <c:pt idx="21922">
                  <c:v>53.40752014092935</c:v>
                </c:pt>
                <c:pt idx="21923">
                  <c:v>53.408173908540469</c:v>
                </c:pt>
                <c:pt idx="21924">
                  <c:v>53.408827616055845</c:v>
                </c:pt>
                <c:pt idx="21925">
                  <c:v>53.40948126348394</c:v>
                </c:pt>
                <c:pt idx="21926">
                  <c:v>53.410134850833209</c:v>
                </c:pt>
                <c:pt idx="21927">
                  <c:v>53.410788378112116</c:v>
                </c:pt>
                <c:pt idx="21928">
                  <c:v>53.411441845329101</c:v>
                </c:pt>
                <c:pt idx="21929">
                  <c:v>53.412095252492627</c:v>
                </c:pt>
                <c:pt idx="21930">
                  <c:v>53.412748599611149</c:v>
                </c:pt>
                <c:pt idx="21931">
                  <c:v>53.413401886693094</c:v>
                </c:pt>
                <c:pt idx="21932">
                  <c:v>53.414055113746926</c:v>
                </c:pt>
                <c:pt idx="21933">
                  <c:v>53.414708280781085</c:v>
                </c:pt>
                <c:pt idx="21934">
                  <c:v>53.415361387804012</c:v>
                </c:pt>
                <c:pt idx="21935">
                  <c:v>53.416014434824149</c:v>
                </c:pt>
                <c:pt idx="21936">
                  <c:v>53.41666742184993</c:v>
                </c:pt>
                <c:pt idx="21937">
                  <c:v>53.417320348889788</c:v>
                </c:pt>
                <c:pt idx="21938">
                  <c:v>53.417973215952173</c:v>
                </c:pt>
                <c:pt idx="21939">
                  <c:v>53.418626023045498</c:v>
                </c:pt>
                <c:pt idx="21940">
                  <c:v>53.419278770178209</c:v>
                </c:pt>
                <c:pt idx="21941">
                  <c:v>53.419931457358729</c:v>
                </c:pt>
                <c:pt idx="21942">
                  <c:v>53.42058408459549</c:v>
                </c:pt>
                <c:pt idx="21943">
                  <c:v>53.421236651896905</c:v>
                </c:pt>
                <c:pt idx="21944">
                  <c:v>53.421889159271409</c:v>
                </c:pt>
                <c:pt idx="21945">
                  <c:v>53.422541606727414</c:v>
                </c:pt>
                <c:pt idx="21946">
                  <c:v>53.423193994273348</c:v>
                </c:pt>
                <c:pt idx="21947">
                  <c:v>53.423846321917623</c:v>
                </c:pt>
                <c:pt idx="21948">
                  <c:v>53.424498589668652</c:v>
                </c:pt>
                <c:pt idx="21949">
                  <c:v>53.425150797534855</c:v>
                </c:pt>
                <c:pt idx="21950">
                  <c:v>53.425802945524637</c:v>
                </c:pt>
                <c:pt idx="21951">
                  <c:v>53.426455033646413</c:v>
                </c:pt>
                <c:pt idx="21952">
                  <c:v>53.427107061908586</c:v>
                </c:pt>
                <c:pt idx="21953">
                  <c:v>53.427759030319564</c:v>
                </c:pt>
                <c:pt idx="21954">
                  <c:v>53.428410938887758</c:v>
                </c:pt>
                <c:pt idx="21955">
                  <c:v>53.429062787621561</c:v>
                </c:pt>
                <c:pt idx="21956">
                  <c:v>53.429714576529371</c:v>
                </c:pt>
                <c:pt idx="21957">
                  <c:v>53.430366305619593</c:v>
                </c:pt>
                <c:pt idx="21958">
                  <c:v>53.43101797490062</c:v>
                </c:pt>
                <c:pt idx="21959">
                  <c:v>53.431669584380849</c:v>
                </c:pt>
                <c:pt idx="21960">
                  <c:v>53.432321134068673</c:v>
                </c:pt>
                <c:pt idx="21961">
                  <c:v>53.432972623972482</c:v>
                </c:pt>
                <c:pt idx="21962">
                  <c:v>53.433624054100662</c:v>
                </c:pt>
                <c:pt idx="21963">
                  <c:v>53.434275424461596</c:v>
                </c:pt>
                <c:pt idx="21964">
                  <c:v>53.434926735063677</c:v>
                </c:pt>
                <c:pt idx="21965">
                  <c:v>53.435577985915288</c:v>
                </c:pt>
                <c:pt idx="21966">
                  <c:v>53.436229177024806</c:v>
                </c:pt>
                <c:pt idx="21967">
                  <c:v>53.43688030840061</c:v>
                </c:pt>
                <c:pt idx="21968">
                  <c:v>53.437531380051077</c:v>
                </c:pt>
                <c:pt idx="21969">
                  <c:v>53.43818239198459</c:v>
                </c:pt>
                <c:pt idx="21970">
                  <c:v>53.438833344209513</c:v>
                </c:pt>
                <c:pt idx="21971">
                  <c:v>53.439484236734224</c:v>
                </c:pt>
                <c:pt idx="21972">
                  <c:v>53.440135069567084</c:v>
                </c:pt>
                <c:pt idx="21973">
                  <c:v>53.440785842716473</c:v>
                </c:pt>
                <c:pt idx="21974">
                  <c:v>53.441436556190745</c:v>
                </c:pt>
                <c:pt idx="21975">
                  <c:v>53.442087209998277</c:v>
                </c:pt>
                <c:pt idx="21976">
                  <c:v>53.44273780414742</c:v>
                </c:pt>
                <c:pt idx="21977">
                  <c:v>53.443388338646535</c:v>
                </c:pt>
                <c:pt idx="21978">
                  <c:v>53.444038813503994</c:v>
                </c:pt>
                <c:pt idx="21979">
                  <c:v>53.44468922872813</c:v>
                </c:pt>
                <c:pt idx="21980">
                  <c:v>53.445339584327321</c:v>
                </c:pt>
                <c:pt idx="21981">
                  <c:v>53.445989880309902</c:v>
                </c:pt>
                <c:pt idx="21982">
                  <c:v>53.446640116684236</c:v>
                </c:pt>
                <c:pt idx="21983">
                  <c:v>53.447290293458664</c:v>
                </c:pt>
                <c:pt idx="21984">
                  <c:v>53.447940410641543</c:v>
                </c:pt>
                <c:pt idx="21985">
                  <c:v>53.448590468241207</c:v>
                </c:pt>
                <c:pt idx="21986">
                  <c:v>53.449240466265998</c:v>
                </c:pt>
                <c:pt idx="21987">
                  <c:v>53.449890404724272</c:v>
                </c:pt>
                <c:pt idx="21988">
                  <c:v>53.450540283624349</c:v>
                </c:pt>
                <c:pt idx="21989">
                  <c:v>53.451190102974586</c:v>
                </c:pt>
                <c:pt idx="21990">
                  <c:v>53.451839862783302</c:v>
                </c:pt>
                <c:pt idx="21991">
                  <c:v>53.452489563058847</c:v>
                </c:pt>
                <c:pt idx="21992">
                  <c:v>53.453139203809535</c:v>
                </c:pt>
                <c:pt idx="21993">
                  <c:v>53.453788785043713</c:v>
                </c:pt>
                <c:pt idx="21994">
                  <c:v>53.454438306769696</c:v>
                </c:pt>
                <c:pt idx="21995">
                  <c:v>53.455087768995817</c:v>
                </c:pt>
                <c:pt idx="21996">
                  <c:v>53.455737171730405</c:v>
                </c:pt>
                <c:pt idx="21997">
                  <c:v>53.456386514981773</c:v>
                </c:pt>
                <c:pt idx="21998">
                  <c:v>53.457035798758241</c:v>
                </c:pt>
                <c:pt idx="21999">
                  <c:v>53.457685023068137</c:v>
                </c:pt>
                <c:pt idx="22000">
                  <c:v>53.458334187919768</c:v>
                </c:pt>
                <c:pt idx="22001">
                  <c:v>53.458983293321459</c:v>
                </c:pt>
                <c:pt idx="22002">
                  <c:v>53.459632339281512</c:v>
                </c:pt>
                <c:pt idx="22003">
                  <c:v>53.460281325808246</c:v>
                </c:pt>
                <c:pt idx="22004">
                  <c:v>53.460930252909975</c:v>
                </c:pt>
                <c:pt idx="22005">
                  <c:v>53.46157912059499</c:v>
                </c:pt>
                <c:pt idx="22006">
                  <c:v>53.462227928871613</c:v>
                </c:pt>
                <c:pt idx="22007">
                  <c:v>53.462876677748142</c:v>
                </c:pt>
                <c:pt idx="22008">
                  <c:v>53.463525367232876</c:v>
                </c:pt>
                <c:pt idx="22009">
                  <c:v>53.464173997334115</c:v>
                </c:pt>
                <c:pt idx="22010">
                  <c:v>53.464822568060157</c:v>
                </c:pt>
                <c:pt idx="22011">
                  <c:v>53.465471079419309</c:v>
                </c:pt>
                <c:pt idx="22012">
                  <c:v>53.466119531419849</c:v>
                </c:pt>
                <c:pt idx="22013">
                  <c:v>53.466767924070076</c:v>
                </c:pt>
                <c:pt idx="22014">
                  <c:v>53.467416257378289</c:v>
                </c:pt>
                <c:pt idx="22015">
                  <c:v>53.468064531352766</c:v>
                </c:pt>
                <c:pt idx="22016">
                  <c:v>53.468712746001792</c:v>
                </c:pt>
                <c:pt idx="22017">
                  <c:v>53.469360901333665</c:v>
                </c:pt>
                <c:pt idx="22018">
                  <c:v>53.470008997356658</c:v>
                </c:pt>
                <c:pt idx="22019">
                  <c:v>53.470657034079053</c:v>
                </c:pt>
                <c:pt idx="22020">
                  <c:v>53.471305011509131</c:v>
                </c:pt>
                <c:pt idx="22021">
                  <c:v>53.471952929655167</c:v>
                </c:pt>
                <c:pt idx="22022">
                  <c:v>53.47260078852544</c:v>
                </c:pt>
                <c:pt idx="22023">
                  <c:v>53.473248588128229</c:v>
                </c:pt>
                <c:pt idx="22024">
                  <c:v>53.473896328471795</c:v>
                </c:pt>
                <c:pt idx="22025">
                  <c:v>53.474544009564411</c:v>
                </c:pt>
                <c:pt idx="22026">
                  <c:v>53.475191631414347</c:v>
                </c:pt>
                <c:pt idx="22027">
                  <c:v>53.475839194029867</c:v>
                </c:pt>
                <c:pt idx="22028">
                  <c:v>53.47648669741924</c:v>
                </c:pt>
                <c:pt idx="22029">
                  <c:v>53.477134141590724</c:v>
                </c:pt>
                <c:pt idx="22030">
                  <c:v>53.47778152655259</c:v>
                </c:pt>
                <c:pt idx="22031">
                  <c:v>53.47842885231308</c:v>
                </c:pt>
                <c:pt idx="22032">
                  <c:v>53.479076118880457</c:v>
                </c:pt>
                <c:pt idx="22033">
                  <c:v>53.479723326262985</c:v>
                </c:pt>
                <c:pt idx="22034">
                  <c:v>53.480370474468906</c:v>
                </c:pt>
                <c:pt idx="22035">
                  <c:v>53.481017563506484</c:v>
                </c:pt>
                <c:pt idx="22036">
                  <c:v>53.481664593383954</c:v>
                </c:pt>
                <c:pt idx="22037">
                  <c:v>53.482311564109573</c:v>
                </c:pt>
                <c:pt idx="22038">
                  <c:v>53.482958475691582</c:v>
                </c:pt>
                <c:pt idx="22039">
                  <c:v>53.483605328138225</c:v>
                </c:pt>
                <c:pt idx="22040">
                  <c:v>53.48425212145775</c:v>
                </c:pt>
                <c:pt idx="22041">
                  <c:v>53.484898855658386</c:v>
                </c:pt>
                <c:pt idx="22042">
                  <c:v>53.485545530748389</c:v>
                </c:pt>
                <c:pt idx="22043">
                  <c:v>53.486192146735981</c:v>
                </c:pt>
                <c:pt idx="22044">
                  <c:v>53.486838703629395</c:v>
                </c:pt>
                <c:pt idx="22045">
                  <c:v>53.487485201436876</c:v>
                </c:pt>
                <c:pt idx="22046">
                  <c:v>53.488131640166642</c:v>
                </c:pt>
                <c:pt idx="22047">
                  <c:v>53.488778019826938</c:v>
                </c:pt>
                <c:pt idx="22048">
                  <c:v>53.489424340425977</c:v>
                </c:pt>
                <c:pt idx="22049">
                  <c:v>53.490070601971986</c:v>
                </c:pt>
                <c:pt idx="22050">
                  <c:v>53.490716804473195</c:v>
                </c:pt>
                <c:pt idx="22051">
                  <c:v>53.491362947937823</c:v>
                </c:pt>
                <c:pt idx="22052">
                  <c:v>53.492009032374085</c:v>
                </c:pt>
                <c:pt idx="22053">
                  <c:v>53.492655057790202</c:v>
                </c:pt>
                <c:pt idx="22054">
                  <c:v>53.493301024194395</c:v>
                </c:pt>
                <c:pt idx="22055">
                  <c:v>53.493946931594877</c:v>
                </c:pt>
                <c:pt idx="22056">
                  <c:v>53.494592779999849</c:v>
                </c:pt>
                <c:pt idx="22057">
                  <c:v>53.495238569417538</c:v>
                </c:pt>
                <c:pt idx="22058">
                  <c:v>53.495884299856144</c:v>
                </c:pt>
                <c:pt idx="22059">
                  <c:v>53.496529971323866</c:v>
                </c:pt>
                <c:pt idx="22060">
                  <c:v>53.497175583828927</c:v>
                </c:pt>
                <c:pt idx="22061">
                  <c:v>53.497821137379518</c:v>
                </c:pt>
                <c:pt idx="22062">
                  <c:v>53.498466631983845</c:v>
                </c:pt>
                <c:pt idx="22063">
                  <c:v>53.499112067650103</c:v>
                </c:pt>
                <c:pt idx="22064">
                  <c:v>53.499757444386489</c:v>
                </c:pt>
                <c:pt idx="22065">
                  <c:v>53.500402762201205</c:v>
                </c:pt>
                <c:pt idx="22066">
                  <c:v>53.501048021102442</c:v>
                </c:pt>
                <c:pt idx="22067">
                  <c:v>53.501693221098392</c:v>
                </c:pt>
                <c:pt idx="22068">
                  <c:v>53.50233836219725</c:v>
                </c:pt>
                <c:pt idx="22069">
                  <c:v>53.502983444407192</c:v>
                </c:pt>
                <c:pt idx="22070">
                  <c:v>53.503628467736412</c:v>
                </c:pt>
                <c:pt idx="22071">
                  <c:v>53.504273432193102</c:v>
                </c:pt>
                <c:pt idx="22072">
                  <c:v>53.504918337785433</c:v>
                </c:pt>
                <c:pt idx="22073">
                  <c:v>53.505563184521591</c:v>
                </c:pt>
                <c:pt idx="22074">
                  <c:v>53.506207972409754</c:v>
                </c:pt>
                <c:pt idx="22075">
                  <c:v>53.506852701458101</c:v>
                </c:pt>
                <c:pt idx="22076">
                  <c:v>53.507497371674802</c:v>
                </c:pt>
                <c:pt idx="22077">
                  <c:v>53.508141983068043</c:v>
                </c:pt>
                <c:pt idx="22078">
                  <c:v>53.508786535645982</c:v>
                </c:pt>
                <c:pt idx="22079">
                  <c:v>53.509431029416795</c:v>
                </c:pt>
                <c:pt idx="22080">
                  <c:v>53.510075464388656</c:v>
                </c:pt>
                <c:pt idx="22081">
                  <c:v>53.51071984056972</c:v>
                </c:pt>
                <c:pt idx="22082">
                  <c:v>53.51136415796816</c:v>
                </c:pt>
                <c:pt idx="22083">
                  <c:v>53.512008416592131</c:v>
                </c:pt>
                <c:pt idx="22084">
                  <c:v>53.512652616449806</c:v>
                </c:pt>
                <c:pt idx="22085">
                  <c:v>53.513296757549327</c:v>
                </c:pt>
                <c:pt idx="22086">
                  <c:v>53.513940839898865</c:v>
                </c:pt>
                <c:pt idx="22087">
                  <c:v>53.51458486350657</c:v>
                </c:pt>
                <c:pt idx="22088">
                  <c:v>53.5152288283806</c:v>
                </c:pt>
                <c:pt idx="22089">
                  <c:v>53.515872734529097</c:v>
                </c:pt>
                <c:pt idx="22090">
                  <c:v>53.516516581960218</c:v>
                </c:pt>
                <c:pt idx="22091">
                  <c:v>53.517160370682113</c:v>
                </c:pt>
                <c:pt idx="22092">
                  <c:v>53.517804100702918</c:v>
                </c:pt>
                <c:pt idx="22093">
                  <c:v>53.51844777203079</c:v>
                </c:pt>
                <c:pt idx="22094">
                  <c:v>53.519091384673857</c:v>
                </c:pt>
                <c:pt idx="22095">
                  <c:v>53.519734938640276</c:v>
                </c:pt>
                <c:pt idx="22096">
                  <c:v>53.520378433938177</c:v>
                </c:pt>
                <c:pt idx="22097">
                  <c:v>53.521021870575694</c:v>
                </c:pt>
                <c:pt idx="22098">
                  <c:v>53.521665248560964</c:v>
                </c:pt>
                <c:pt idx="22099">
                  <c:v>53.52230856790213</c:v>
                </c:pt>
                <c:pt idx="22100">
                  <c:v>53.522951828607312</c:v>
                </c:pt>
                <c:pt idx="22101">
                  <c:v>53.523595030684639</c:v>
                </c:pt>
                <c:pt idx="22102">
                  <c:v>53.524238174142248</c:v>
                </c:pt>
                <c:pt idx="22103">
                  <c:v>53.524881258988259</c:v>
                </c:pt>
                <c:pt idx="22104">
                  <c:v>53.525524285230794</c:v>
                </c:pt>
                <c:pt idx="22105">
                  <c:v>53.526167252877983</c:v>
                </c:pt>
                <c:pt idx="22106">
                  <c:v>53.526810161937938</c:v>
                </c:pt>
                <c:pt idx="22107">
                  <c:v>53.527453012418782</c:v>
                </c:pt>
                <c:pt idx="22108">
                  <c:v>53.528095804328636</c:v>
                </c:pt>
                <c:pt idx="22109">
                  <c:v>53.528738537675608</c:v>
                </c:pt>
                <c:pt idx="22110">
                  <c:v>53.529381212467818</c:v>
                </c:pt>
                <c:pt idx="22111">
                  <c:v>53.530023828713368</c:v>
                </c:pt>
                <c:pt idx="22112">
                  <c:v>53.530666386420371</c:v>
                </c:pt>
                <c:pt idx="22113">
                  <c:v>53.531308885596943</c:v>
                </c:pt>
                <c:pt idx="22114">
                  <c:v>53.531951326251182</c:v>
                </c:pt>
                <c:pt idx="22115">
                  <c:v>53.532593708391197</c:v>
                </c:pt>
                <c:pt idx="22116">
                  <c:v>53.53323603202508</c:v>
                </c:pt>
                <c:pt idx="22117">
                  <c:v>53.533878297160939</c:v>
                </c:pt>
                <c:pt idx="22118">
                  <c:v>53.534520503806881</c:v>
                </c:pt>
                <c:pt idx="22119">
                  <c:v>53.535162651970985</c:v>
                </c:pt>
                <c:pt idx="22120">
                  <c:v>53.535804741661359</c:v>
                </c:pt>
                <c:pt idx="22121">
                  <c:v>53.536446772886094</c:v>
                </c:pt>
                <c:pt idx="22122">
                  <c:v>53.537088745653278</c:v>
                </c:pt>
                <c:pt idx="22123">
                  <c:v>53.537730659971004</c:v>
                </c:pt>
                <c:pt idx="22124">
                  <c:v>53.538372515847357</c:v>
                </c:pt>
                <c:pt idx="22125">
                  <c:v>53.539014313290423</c:v>
                </c:pt>
                <c:pt idx="22126">
                  <c:v>53.539656052308288</c:v>
                </c:pt>
                <c:pt idx="22127">
                  <c:v>53.540297732909032</c:v>
                </c:pt>
                <c:pt idx="22128">
                  <c:v>53.54093935510074</c:v>
                </c:pt>
                <c:pt idx="22129">
                  <c:v>53.541580918891491</c:v>
                </c:pt>
                <c:pt idx="22130">
                  <c:v>53.542222424289349</c:v>
                </c:pt>
                <c:pt idx="22131">
                  <c:v>53.542863871302409</c:v>
                </c:pt>
                <c:pt idx="22132">
                  <c:v>53.543505259938733</c:v>
                </c:pt>
                <c:pt idx="22133">
                  <c:v>53.544146590206388</c:v>
                </c:pt>
                <c:pt idx="22134">
                  <c:v>53.544787862113452</c:v>
                </c:pt>
                <c:pt idx="22135">
                  <c:v>53.54542907566799</c:v>
                </c:pt>
                <c:pt idx="22136">
                  <c:v>53.546070230878072</c:v>
                </c:pt>
                <c:pt idx="22137">
                  <c:v>53.546711327751758</c:v>
                </c:pt>
                <c:pt idx="22138">
                  <c:v>53.547352366297105</c:v>
                </c:pt>
                <c:pt idx="22139">
                  <c:v>53.547993346522183</c:v>
                </c:pt>
                <c:pt idx="22140">
                  <c:v>53.548634268435045</c:v>
                </c:pt>
                <c:pt idx="22141">
                  <c:v>53.549275132043753</c:v>
                </c:pt>
                <c:pt idx="22142">
                  <c:v>53.54991593735636</c:v>
                </c:pt>
                <c:pt idx="22143">
                  <c:v>53.550556684380922</c:v>
                </c:pt>
                <c:pt idx="22144">
                  <c:v>53.551197373125483</c:v>
                </c:pt>
                <c:pt idx="22145">
                  <c:v>53.5518380035981</c:v>
                </c:pt>
                <c:pt idx="22146">
                  <c:v>53.552478575806816</c:v>
                </c:pt>
                <c:pt idx="22147">
                  <c:v>53.553119089759676</c:v>
                </c:pt>
                <c:pt idx="22148">
                  <c:v>53.553759545464736</c:v>
                </c:pt>
                <c:pt idx="22149">
                  <c:v>53.554399942930026</c:v>
                </c:pt>
                <c:pt idx="22150">
                  <c:v>53.555040282163588</c:v>
                </c:pt>
                <c:pt idx="22151">
                  <c:v>53.555680563173475</c:v>
                </c:pt>
                <c:pt idx="22152">
                  <c:v>53.556320785967706</c:v>
                </c:pt>
                <c:pt idx="22153">
                  <c:v>53.55696095055432</c:v>
                </c:pt>
                <c:pt idx="22154">
                  <c:v>53.557601056941358</c:v>
                </c:pt>
                <c:pt idx="22155">
                  <c:v>53.558241105136851</c:v>
                </c:pt>
                <c:pt idx="22156">
                  <c:v>53.558881095148827</c:v>
                </c:pt>
                <c:pt idx="22157">
                  <c:v>53.559521026985308</c:v>
                </c:pt>
                <c:pt idx="22158">
                  <c:v>53.560160900654331</c:v>
                </c:pt>
                <c:pt idx="22159">
                  <c:v>53.560800716163911</c:v>
                </c:pt>
                <c:pt idx="22160">
                  <c:v>53.561440473522076</c:v>
                </c:pt>
                <c:pt idx="22161">
                  <c:v>53.562080172736849</c:v>
                </c:pt>
                <c:pt idx="22162">
                  <c:v>53.562719813816237</c:v>
                </c:pt>
                <c:pt idx="22163">
                  <c:v>53.563359396768277</c:v>
                </c:pt>
                <c:pt idx="22164">
                  <c:v>53.56399892160097</c:v>
                </c:pt>
                <c:pt idx="22165">
                  <c:v>53.564638388322336</c:v>
                </c:pt>
                <c:pt idx="22166">
                  <c:v>53.565277796940386</c:v>
                </c:pt>
                <c:pt idx="22167">
                  <c:v>53.565917147463125</c:v>
                </c:pt>
                <c:pt idx="22168">
                  <c:v>53.566556439898569</c:v>
                </c:pt>
                <c:pt idx="22169">
                  <c:v>53.56719567425472</c:v>
                </c:pt>
                <c:pt idx="22170">
                  <c:v>53.567834850539583</c:v>
                </c:pt>
                <c:pt idx="22171">
                  <c:v>53.568473968761168</c:v>
                </c:pt>
                <c:pt idx="22172">
                  <c:v>53.569113028927468</c:v>
                </c:pt>
                <c:pt idx="22173">
                  <c:v>53.569752031046484</c:v>
                </c:pt>
                <c:pt idx="22174">
                  <c:v>53.570390975126216</c:v>
                </c:pt>
                <c:pt idx="22175">
                  <c:v>53.571029861174658</c:v>
                </c:pt>
                <c:pt idx="22176">
                  <c:v>53.571668689199804</c:v>
                </c:pt>
                <c:pt idx="22177">
                  <c:v>53.572307459209647</c:v>
                </c:pt>
                <c:pt idx="22178">
                  <c:v>53.57294617121218</c:v>
                </c:pt>
                <c:pt idx="22179">
                  <c:v>53.573584825215384</c:v>
                </c:pt>
                <c:pt idx="22180">
                  <c:v>53.574223421227259</c:v>
                </c:pt>
                <c:pt idx="22181">
                  <c:v>53.574861959255777</c:v>
                </c:pt>
                <c:pt idx="22182">
                  <c:v>53.575500439308932</c:v>
                </c:pt>
                <c:pt idx="22183">
                  <c:v>53.576138861394703</c:v>
                </c:pt>
                <c:pt idx="22184">
                  <c:v>53.576777225521063</c:v>
                </c:pt>
                <c:pt idx="22185">
                  <c:v>53.577415531695991</c:v>
                </c:pt>
                <c:pt idx="22186">
                  <c:v>53.578053779927473</c:v>
                </c:pt>
                <c:pt idx="22187">
                  <c:v>53.578691970223474</c:v>
                </c:pt>
                <c:pt idx="22188">
                  <c:v>53.579330102591975</c:v>
                </c:pt>
                <c:pt idx="22189">
                  <c:v>53.579968177040939</c:v>
                </c:pt>
                <c:pt idx="22190">
                  <c:v>53.580606193578333</c:v>
                </c:pt>
                <c:pt idx="22191">
                  <c:v>53.581244152212136</c:v>
                </c:pt>
                <c:pt idx="22192">
                  <c:v>53.581882052950306</c:v>
                </c:pt>
                <c:pt idx="22193">
                  <c:v>53.582519895800807</c:v>
                </c:pt>
                <c:pt idx="22194">
                  <c:v>53.583157680771606</c:v>
                </c:pt>
                <c:pt idx="22195">
                  <c:v>53.583795407870653</c:v>
                </c:pt>
                <c:pt idx="22196">
                  <c:v>53.584433077105913</c:v>
                </c:pt>
                <c:pt idx="22197">
                  <c:v>53.585070688485345</c:v>
                </c:pt>
                <c:pt idx="22198">
                  <c:v>53.585708242016906</c:v>
                </c:pt>
                <c:pt idx="22199">
                  <c:v>53.586345737708534</c:v>
                </c:pt>
                <c:pt idx="22200">
                  <c:v>53.5869831755682</c:v>
                </c:pt>
                <c:pt idx="22201">
                  <c:v>53.587620555603841</c:v>
                </c:pt>
                <c:pt idx="22202">
                  <c:v>53.588257877823409</c:v>
                </c:pt>
                <c:pt idx="22203">
                  <c:v>53.588895142234847</c:v>
                </c:pt>
                <c:pt idx="22204">
                  <c:v>53.589532348846106</c:v>
                </c:pt>
                <c:pt idx="22205">
                  <c:v>53.590169497665123</c:v>
                </c:pt>
                <c:pt idx="22206">
                  <c:v>53.590806588699834</c:v>
                </c:pt>
                <c:pt idx="22207">
                  <c:v>53.591443621958192</c:v>
                </c:pt>
                <c:pt idx="22208">
                  <c:v>53.592080597448117</c:v>
                </c:pt>
                <c:pt idx="22209">
                  <c:v>53.592717515177561</c:v>
                </c:pt>
                <c:pt idx="22210">
                  <c:v>53.593354375154448</c:v>
                </c:pt>
                <c:pt idx="22211">
                  <c:v>53.593991177386712</c:v>
                </c:pt>
                <c:pt idx="22212">
                  <c:v>53.594627921882278</c:v>
                </c:pt>
                <c:pt idx="22213">
                  <c:v>53.595264608649082</c:v>
                </c:pt>
                <c:pt idx="22214">
                  <c:v>53.595901237695053</c:v>
                </c:pt>
                <c:pt idx="22215">
                  <c:v>53.596537809028106</c:v>
                </c:pt>
                <c:pt idx="22216">
                  <c:v>53.597174322656166</c:v>
                </c:pt>
                <c:pt idx="22217">
                  <c:v>53.59781077858716</c:v>
                </c:pt>
                <c:pt idx="22218">
                  <c:v>53.598447176829005</c:v>
                </c:pt>
                <c:pt idx="22219">
                  <c:v>53.599083517389623</c:v>
                </c:pt>
                <c:pt idx="22220">
                  <c:v>53.599719800276915</c:v>
                </c:pt>
                <c:pt idx="22221">
                  <c:v>53.600356025498812</c:v>
                </c:pt>
                <c:pt idx="22222">
                  <c:v>53.60099219306322</c:v>
                </c:pt>
                <c:pt idx="22223">
                  <c:v>53.60162830297805</c:v>
                </c:pt>
                <c:pt idx="22224">
                  <c:v>53.602264355251208</c:v>
                </c:pt>
                <c:pt idx="22225">
                  <c:v>53.602900349890604</c:v>
                </c:pt>
                <c:pt idx="22226">
                  <c:v>53.603536286904138</c:v>
                </c:pt>
                <c:pt idx="22227">
                  <c:v>53.604172166299726</c:v>
                </c:pt>
                <c:pt idx="22228">
                  <c:v>53.604807988085255</c:v>
                </c:pt>
                <c:pt idx="22229">
                  <c:v>53.605443752268641</c:v>
                </c:pt>
                <c:pt idx="22230">
                  <c:v>53.606079458857771</c:v>
                </c:pt>
                <c:pt idx="22231">
                  <c:v>53.606715107860538</c:v>
                </c:pt>
                <c:pt idx="22232">
                  <c:v>53.607350699284851</c:v>
                </c:pt>
                <c:pt idx="22233">
                  <c:v>53.60798623313859</c:v>
                </c:pt>
                <c:pt idx="22234">
                  <c:v>53.608621709429656</c:v>
                </c:pt>
                <c:pt idx="22235">
                  <c:v>53.609257128165929</c:v>
                </c:pt>
                <c:pt idx="22236">
                  <c:v>53.609892489355303</c:v>
                </c:pt>
                <c:pt idx="22237">
                  <c:v>53.610527793005666</c:v>
                </c:pt>
                <c:pt idx="22238">
                  <c:v>53.611163039124897</c:v>
                </c:pt>
                <c:pt idx="22239">
                  <c:v>53.611798227720882</c:v>
                </c:pt>
                <c:pt idx="22240">
                  <c:v>53.612433358801496</c:v>
                </c:pt>
                <c:pt idx="22241">
                  <c:v>53.613068432374625</c:v>
                </c:pt>
                <c:pt idx="22242">
                  <c:v>53.613703448448149</c:v>
                </c:pt>
                <c:pt idx="22243">
                  <c:v>53.614338407029933</c:v>
                </c:pt>
                <c:pt idx="22244">
                  <c:v>53.614973308127858</c:v>
                </c:pt>
                <c:pt idx="22245">
                  <c:v>53.61560815174979</c:v>
                </c:pt>
                <c:pt idx="22246">
                  <c:v>53.616242937903607</c:v>
                </c:pt>
                <c:pt idx="22247">
                  <c:v>53.616877666597169</c:v>
                </c:pt>
                <c:pt idx="22248">
                  <c:v>53.617512337838349</c:v>
                </c:pt>
                <c:pt idx="22249">
                  <c:v>53.618146951635012</c:v>
                </c:pt>
                <c:pt idx="22250">
                  <c:v>53.618781507995024</c:v>
                </c:pt>
                <c:pt idx="22251">
                  <c:v>53.619416006926237</c:v>
                </c:pt>
                <c:pt idx="22252">
                  <c:v>53.620050448436515</c:v>
                </c:pt>
                <c:pt idx="22253">
                  <c:v>53.620684832533719</c:v>
                </c:pt>
                <c:pt idx="22254">
                  <c:v>53.621319159225699</c:v>
                </c:pt>
                <c:pt idx="22255">
                  <c:v>53.621953428520321</c:v>
                </c:pt>
                <c:pt idx="22256">
                  <c:v>53.622587640425422</c:v>
                </c:pt>
                <c:pt idx="22257">
                  <c:v>53.623221794948869</c:v>
                </c:pt>
                <c:pt idx="22258">
                  <c:v>53.623855892098497</c:v>
                </c:pt>
                <c:pt idx="22259">
                  <c:v>53.62448993188216</c:v>
                </c:pt>
                <c:pt idx="22260">
                  <c:v>53.625123914307707</c:v>
                </c:pt>
                <c:pt idx="22261">
                  <c:v>53.625757839382977</c:v>
                </c:pt>
                <c:pt idx="22262">
                  <c:v>53.626391707115815</c:v>
                </c:pt>
                <c:pt idx="22263">
                  <c:v>53.627025517514063</c:v>
                </c:pt>
                <c:pt idx="22264">
                  <c:v>53.627659270585553</c:v>
                </c:pt>
                <c:pt idx="22265">
                  <c:v>53.62829296633813</c:v>
                </c:pt>
                <c:pt idx="22266">
                  <c:v>53.628926604779622</c:v>
                </c:pt>
                <c:pt idx="22267">
                  <c:v>53.629560185917867</c:v>
                </c:pt>
                <c:pt idx="22268">
                  <c:v>53.630193709760697</c:v>
                </c:pt>
                <c:pt idx="22269">
                  <c:v>53.630827176315947</c:v>
                </c:pt>
                <c:pt idx="22270">
                  <c:v>53.631460585591434</c:v>
                </c:pt>
                <c:pt idx="22271">
                  <c:v>53.632093937594988</c:v>
                </c:pt>
                <c:pt idx="22272">
                  <c:v>53.632727232334439</c:v>
                </c:pt>
                <c:pt idx="22273">
                  <c:v>53.633360469817603</c:v>
                </c:pt>
                <c:pt idx="22274">
                  <c:v>53.633993650052311</c:v>
                </c:pt>
                <c:pt idx="22275">
                  <c:v>53.634626773046371</c:v>
                </c:pt>
                <c:pt idx="22276">
                  <c:v>53.635259838807613</c:v>
                </c:pt>
                <c:pt idx="22277">
                  <c:v>53.63589284734384</c:v>
                </c:pt>
                <c:pt idx="22278">
                  <c:v>53.636525798662881</c:v>
                </c:pt>
                <c:pt idx="22279">
                  <c:v>53.637158692772537</c:v>
                </c:pt>
                <c:pt idx="22280">
                  <c:v>53.637791529680619</c:v>
                </c:pt>
                <c:pt idx="22281">
                  <c:v>53.638424309394949</c:v>
                </c:pt>
                <c:pt idx="22282">
                  <c:v>53.639057031923322</c:v>
                </c:pt>
                <c:pt idx="22283">
                  <c:v>53.639689697273546</c:v>
                </c:pt>
                <c:pt idx="22284">
                  <c:v>53.640322305453431</c:v>
                </c:pt>
                <c:pt idx="22285">
                  <c:v>53.640954856470771</c:v>
                </c:pt>
                <c:pt idx="22286">
                  <c:v>53.641587350333374</c:v>
                </c:pt>
                <c:pt idx="22287">
                  <c:v>53.642219787049029</c:v>
                </c:pt>
                <c:pt idx="22288">
                  <c:v>53.642852166625545</c:v>
                </c:pt>
                <c:pt idx="22289">
                  <c:v>53.643484489070708</c:v>
                </c:pt>
                <c:pt idx="22290">
                  <c:v>53.644116754392321</c:v>
                </c:pt>
                <c:pt idx="22291">
                  <c:v>53.644748962598165</c:v>
                </c:pt>
                <c:pt idx="22292">
                  <c:v>53.64538111369604</c:v>
                </c:pt>
                <c:pt idx="22293">
                  <c:v>53.646013207693727</c:v>
                </c:pt>
                <c:pt idx="22294">
                  <c:v>53.646645244599014</c:v>
                </c:pt>
                <c:pt idx="22295">
                  <c:v>53.647277224419689</c:v>
                </c:pt>
                <c:pt idx="22296">
                  <c:v>53.647909147163539</c:v>
                </c:pt>
                <c:pt idx="22297">
                  <c:v>53.648541012838329</c:v>
                </c:pt>
                <c:pt idx="22298">
                  <c:v>53.649172821451863</c:v>
                </c:pt>
                <c:pt idx="22299">
                  <c:v>53.649804573011899</c:v>
                </c:pt>
                <c:pt idx="22300">
                  <c:v>53.650436267526217</c:v>
                </c:pt>
                <c:pt idx="22301">
                  <c:v>53.651067905002606</c:v>
                </c:pt>
                <c:pt idx="22302">
                  <c:v>53.651699485448816</c:v>
                </c:pt>
                <c:pt idx="22303">
                  <c:v>53.652331008872643</c:v>
                </c:pt>
                <c:pt idx="22304">
                  <c:v>53.652962475281832</c:v>
                </c:pt>
                <c:pt idx="22305">
                  <c:v>53.65359388468417</c:v>
                </c:pt>
                <c:pt idx="22306">
                  <c:v>53.654225237087417</c:v>
                </c:pt>
                <c:pt idx="22307">
                  <c:v>53.654856532499331</c:v>
                </c:pt>
                <c:pt idx="22308">
                  <c:v>53.655487770927678</c:v>
                </c:pt>
                <c:pt idx="22309">
                  <c:v>53.656118952380226</c:v>
                </c:pt>
                <c:pt idx="22310">
                  <c:v>53.656750076864725</c:v>
                </c:pt>
                <c:pt idx="22311">
                  <c:v>53.657381144388935</c:v>
                </c:pt>
                <c:pt idx="22312">
                  <c:v>53.658012154960616</c:v>
                </c:pt>
                <c:pt idx="22313">
                  <c:v>53.658643108587512</c:v>
                </c:pt>
                <c:pt idx="22314">
                  <c:v>53.659274005277389</c:v>
                </c:pt>
                <c:pt idx="22315">
                  <c:v>53.659904845037985</c:v>
                </c:pt>
                <c:pt idx="22316">
                  <c:v>53.66053562787706</c:v>
                </c:pt>
                <c:pt idx="22317">
                  <c:v>53.661166353802351</c:v>
                </c:pt>
                <c:pt idx="22318">
                  <c:v>53.661797022821602</c:v>
                </c:pt>
                <c:pt idx="22319">
                  <c:v>53.662427634942574</c:v>
                </c:pt>
                <c:pt idx="22320">
                  <c:v>53.66305819017299</c:v>
                </c:pt>
                <c:pt idx="22321">
                  <c:v>53.663688688520594</c:v>
                </c:pt>
                <c:pt idx="22322">
                  <c:v>53.664319129993139</c:v>
                </c:pt>
                <c:pt idx="22323">
                  <c:v>53.664949514598341</c:v>
                </c:pt>
                <c:pt idx="22324">
                  <c:v>53.665579842343945</c:v>
                </c:pt>
                <c:pt idx="22325">
                  <c:v>53.666210113237689</c:v>
                </c:pt>
                <c:pt idx="22326">
                  <c:v>53.666840327287296</c:v>
                </c:pt>
                <c:pt idx="22327">
                  <c:v>53.667470484500505</c:v>
                </c:pt>
                <c:pt idx="22328">
                  <c:v>53.668100584885039</c:v>
                </c:pt>
                <c:pt idx="22329">
                  <c:v>53.668730628448621</c:v>
                </c:pt>
                <c:pt idx="22330">
                  <c:v>53.669360615198975</c:v>
                </c:pt>
                <c:pt idx="22331">
                  <c:v>53.669990545143833</c:v>
                </c:pt>
                <c:pt idx="22332">
                  <c:v>53.670620418290916</c:v>
                </c:pt>
                <c:pt idx="22333">
                  <c:v>53.671250234647935</c:v>
                </c:pt>
                <c:pt idx="22334">
                  <c:v>53.671879994222614</c:v>
                </c:pt>
                <c:pt idx="22335">
                  <c:v>53.672509697022669</c:v>
                </c:pt>
                <c:pt idx="22336">
                  <c:v>53.673139343055809</c:v>
                </c:pt>
                <c:pt idx="22337">
                  <c:v>53.673768932329757</c:v>
                </c:pt>
                <c:pt idx="22338">
                  <c:v>53.67439846485221</c:v>
                </c:pt>
                <c:pt idx="22339">
                  <c:v>53.675027940630891</c:v>
                </c:pt>
                <c:pt idx="22340">
                  <c:v>53.675657359673508</c:v>
                </c:pt>
                <c:pt idx="22341">
                  <c:v>53.676286721987758</c:v>
                </c:pt>
                <c:pt idx="22342">
                  <c:v>53.676916027581342</c:v>
                </c:pt>
                <c:pt idx="22343">
                  <c:v>53.677545276461977</c:v>
                </c:pt>
                <c:pt idx="22344">
                  <c:v>53.678174468637359</c:v>
                </c:pt>
                <c:pt idx="22345">
                  <c:v>53.678803604115174</c:v>
                </c:pt>
                <c:pt idx="22346">
                  <c:v>53.679432682903141</c:v>
                </c:pt>
                <c:pt idx="22347">
                  <c:v>53.680061705008939</c:v>
                </c:pt>
                <c:pt idx="22348">
                  <c:v>53.680690670440271</c:v>
                </c:pt>
                <c:pt idx="22349">
                  <c:v>53.681319579204825</c:v>
                </c:pt>
                <c:pt idx="22350">
                  <c:v>53.681948431310296</c:v>
                </c:pt>
                <c:pt idx="22351">
                  <c:v>53.682577226764366</c:v>
                </c:pt>
                <c:pt idx="22352">
                  <c:v>53.683205965574729</c:v>
                </c:pt>
                <c:pt idx="22353">
                  <c:v>53.683834647749073</c:v>
                </c:pt>
                <c:pt idx="22354">
                  <c:v>53.684463273295073</c:v>
                </c:pt>
                <c:pt idx="22355">
                  <c:v>53.685091842220409</c:v>
                </c:pt>
                <c:pt idx="22356">
                  <c:v>53.685720354532776</c:v>
                </c:pt>
                <c:pt idx="22357">
                  <c:v>53.686348810239842</c:v>
                </c:pt>
                <c:pt idx="22358">
                  <c:v>53.686977209349287</c:v>
                </c:pt>
                <c:pt idx="22359">
                  <c:v>53.687605551868792</c:v>
                </c:pt>
                <c:pt idx="22360">
                  <c:v>53.688233837806017</c:v>
                </c:pt>
                <c:pt idx="22361">
                  <c:v>53.688862067168643</c:v>
                </c:pt>
                <c:pt idx="22362">
                  <c:v>53.689490239964343</c:v>
                </c:pt>
                <c:pt idx="22363">
                  <c:v>53.690118356200777</c:v>
                </c:pt>
                <c:pt idx="22364">
                  <c:v>53.69074641588562</c:v>
                </c:pt>
                <c:pt idx="22365">
                  <c:v>53.691374419026538</c:v>
                </c:pt>
                <c:pt idx="22366">
                  <c:v>53.69200236563119</c:v>
                </c:pt>
                <c:pt idx="22367">
                  <c:v>53.692630255707236</c:v>
                </c:pt>
                <c:pt idx="22368">
                  <c:v>53.693258089262336</c:v>
                </c:pt>
                <c:pt idx="22369">
                  <c:v>53.693885866304157</c:v>
                </c:pt>
                <c:pt idx="22370">
                  <c:v>53.694513586840344</c:v>
                </c:pt>
                <c:pt idx="22371">
                  <c:v>53.695141250878564</c:v>
                </c:pt>
                <c:pt idx="22372">
                  <c:v>53.695768858426462</c:v>
                </c:pt>
                <c:pt idx="22373">
                  <c:v>53.69639640949169</c:v>
                </c:pt>
                <c:pt idx="22374">
                  <c:v>53.697023904081902</c:v>
                </c:pt>
                <c:pt idx="22375">
                  <c:v>53.69765134220475</c:v>
                </c:pt>
                <c:pt idx="22376">
                  <c:v>53.698278723867865</c:v>
                </c:pt>
                <c:pt idx="22377">
                  <c:v>53.698906049078914</c:v>
                </c:pt>
                <c:pt idx="22378">
                  <c:v>53.699533317845521</c:v>
                </c:pt>
                <c:pt idx="22379">
                  <c:v>53.700160530175339</c:v>
                </c:pt>
                <c:pt idx="22380">
                  <c:v>53.700787686075998</c:v>
                </c:pt>
                <c:pt idx="22381">
                  <c:v>53.701414785555151</c:v>
                </c:pt>
                <c:pt idx="22382">
                  <c:v>53.702041828620423</c:v>
                </c:pt>
                <c:pt idx="22383">
                  <c:v>53.702668815279452</c:v>
                </c:pt>
                <c:pt idx="22384">
                  <c:v>53.703295745539869</c:v>
                </c:pt>
                <c:pt idx="22385">
                  <c:v>53.703922619409305</c:v>
                </c:pt>
                <c:pt idx="22386">
                  <c:v>53.704549436895398</c:v>
                </c:pt>
                <c:pt idx="22387">
                  <c:v>53.705176198005766</c:v>
                </c:pt>
                <c:pt idx="22388">
                  <c:v>53.70580290274804</c:v>
                </c:pt>
                <c:pt idx="22389">
                  <c:v>53.706429551129851</c:v>
                </c:pt>
                <c:pt idx="22390">
                  <c:v>53.707056143158809</c:v>
                </c:pt>
                <c:pt idx="22391">
                  <c:v>53.707682678842545</c:v>
                </c:pt>
                <c:pt idx="22392">
                  <c:v>53.708309158188669</c:v>
                </c:pt>
                <c:pt idx="22393">
                  <c:v>53.708935581204813</c:v>
                </c:pt>
                <c:pt idx="22394">
                  <c:v>53.709561947898585</c:v>
                </c:pt>
                <c:pt idx="22395">
                  <c:v>53.710188258277604</c:v>
                </c:pt>
                <c:pt idx="22396">
                  <c:v>53.710814512349472</c:v>
                </c:pt>
                <c:pt idx="22397">
                  <c:v>53.711440710121813</c:v>
                </c:pt>
                <c:pt idx="22398">
                  <c:v>53.712066851602231</c:v>
                </c:pt>
                <c:pt idx="22399">
                  <c:v>53.712692936798334</c:v>
                </c:pt>
                <c:pt idx="22400">
                  <c:v>53.713318965717733</c:v>
                </c:pt>
                <c:pt idx="22401">
                  <c:v>53.713944938368023</c:v>
                </c:pt>
                <c:pt idx="22402">
                  <c:v>53.714570854756815</c:v>
                </c:pt>
                <c:pt idx="22403">
                  <c:v>53.715196714891711</c:v>
                </c:pt>
                <c:pt idx="22404">
                  <c:v>53.7158225187803</c:v>
                </c:pt>
                <c:pt idx="22405">
                  <c:v>53.716448266430191</c:v>
                </c:pt>
                <c:pt idx="22406">
                  <c:v>53.717073957848974</c:v>
                </c:pt>
                <c:pt idx="22407">
                  <c:v>53.717699593044252</c:v>
                </c:pt>
                <c:pt idx="22408">
                  <c:v>53.718325172023611</c:v>
                </c:pt>
                <c:pt idx="22409">
                  <c:v>53.718950694794643</c:v>
                </c:pt>
                <c:pt idx="22410">
                  <c:v>53.719576161364934</c:v>
                </c:pt>
                <c:pt idx="22411">
                  <c:v>53.720201571742074</c:v>
                </c:pt>
                <c:pt idx="22412">
                  <c:v>53.720826925933657</c:v>
                </c:pt>
                <c:pt idx="22413">
                  <c:v>53.72145222394726</c:v>
                </c:pt>
                <c:pt idx="22414">
                  <c:v>53.722077465790463</c:v>
                </c:pt>
                <c:pt idx="22415">
                  <c:v>53.722702651470854</c:v>
                </c:pt>
                <c:pt idx="22416">
                  <c:v>53.723327780996009</c:v>
                </c:pt>
                <c:pt idx="22417">
                  <c:v>53.723952854373508</c:v>
                </c:pt>
                <c:pt idx="22418">
                  <c:v>53.724577871610926</c:v>
                </c:pt>
                <c:pt idx="22419">
                  <c:v>53.725202832715837</c:v>
                </c:pt>
                <c:pt idx="22420">
                  <c:v>53.725827737695816</c:v>
                </c:pt>
                <c:pt idx="22421">
                  <c:v>53.72645258655843</c:v>
                </c:pt>
                <c:pt idx="22422">
                  <c:v>53.727077379311254</c:v>
                </c:pt>
                <c:pt idx="22423">
                  <c:v>53.727702115961854</c:v>
                </c:pt>
                <c:pt idx="22424">
                  <c:v>53.728326796517791</c:v>
                </c:pt>
                <c:pt idx="22425">
                  <c:v>53.728951420986633</c:v>
                </c:pt>
                <c:pt idx="22426">
                  <c:v>53.729575989375945</c:v>
                </c:pt>
                <c:pt idx="22427">
                  <c:v>53.73020050169329</c:v>
                </c:pt>
                <c:pt idx="22428">
                  <c:v>53.730824957946218</c:v>
                </c:pt>
                <c:pt idx="22429">
                  <c:v>53.731449358142299</c:v>
                </c:pt>
                <c:pt idx="22430">
                  <c:v>53.732073702289078</c:v>
                </c:pt>
                <c:pt idx="22431">
                  <c:v>53.732697990394115</c:v>
                </c:pt>
                <c:pt idx="22432">
                  <c:v>53.733322222464963</c:v>
                </c:pt>
                <c:pt idx="22433">
                  <c:v>53.733946398509175</c:v>
                </c:pt>
                <c:pt idx="22434">
                  <c:v>53.734570518534298</c:v>
                </c:pt>
                <c:pt idx="22435">
                  <c:v>53.735194582547884</c:v>
                </c:pt>
                <c:pt idx="22436">
                  <c:v>53.735818590557471</c:v>
                </c:pt>
                <c:pt idx="22437">
                  <c:v>53.736442542570607</c:v>
                </c:pt>
                <c:pt idx="22438">
                  <c:v>53.737066438594837</c:v>
                </c:pt>
                <c:pt idx="22439">
                  <c:v>53.737690278637707</c:v>
                </c:pt>
                <c:pt idx="22440">
                  <c:v>53.738314062706749</c:v>
                </c:pt>
                <c:pt idx="22441">
                  <c:v>53.738937790809494</c:v>
                </c:pt>
                <c:pt idx="22442">
                  <c:v>53.739561462953496</c:v>
                </c:pt>
                <c:pt idx="22443">
                  <c:v>53.740185079146279</c:v>
                </c:pt>
                <c:pt idx="22444">
                  <c:v>53.740808639395375</c:v>
                </c:pt>
                <c:pt idx="22445">
                  <c:v>53.741432143708323</c:v>
                </c:pt>
                <c:pt idx="22446">
                  <c:v>53.742055592092647</c:v>
                </c:pt>
                <c:pt idx="22447">
                  <c:v>53.742678984555873</c:v>
                </c:pt>
                <c:pt idx="22448">
                  <c:v>53.743302321105531</c:v>
                </c:pt>
                <c:pt idx="22449">
                  <c:v>53.743925601749147</c:v>
                </c:pt>
                <c:pt idx="22450">
                  <c:v>53.744548826494238</c:v>
                </c:pt>
                <c:pt idx="22451">
                  <c:v>53.745171995348336</c:v>
                </c:pt>
                <c:pt idx="22452">
                  <c:v>53.745795108318951</c:v>
                </c:pt>
                <c:pt idx="22453">
                  <c:v>53.746418165413601</c:v>
                </c:pt>
                <c:pt idx="22454">
                  <c:v>53.747041166639811</c:v>
                </c:pt>
                <c:pt idx="22455">
                  <c:v>53.747664112005083</c:v>
                </c:pt>
                <c:pt idx="22456">
                  <c:v>53.748287001516942</c:v>
                </c:pt>
                <c:pt idx="22457">
                  <c:v>53.7489098351829</c:v>
                </c:pt>
                <c:pt idx="22458">
                  <c:v>53.749532613010452</c:v>
                </c:pt>
                <c:pt idx="22459">
                  <c:v>53.750155335007122</c:v>
                </c:pt>
                <c:pt idx="22460">
                  <c:v>53.750778001180414</c:v>
                </c:pt>
                <c:pt idx="22461">
                  <c:v>53.751400611537825</c:v>
                </c:pt>
                <c:pt idx="22462">
                  <c:v>53.752023166086865</c:v>
                </c:pt>
                <c:pt idx="22463">
                  <c:v>53.752645664835029</c:v>
                </c:pt>
                <c:pt idx="22464">
                  <c:v>53.753268107789829</c:v>
                </c:pt>
                <c:pt idx="22465">
                  <c:v>53.753890494958746</c:v>
                </c:pt>
                <c:pt idx="22466">
                  <c:v>53.754512826349291</c:v>
                </c:pt>
                <c:pt idx="22467">
                  <c:v>53.75513510196896</c:v>
                </c:pt>
                <c:pt idx="22468">
                  <c:v>53.755757321825236</c:v>
                </c:pt>
                <c:pt idx="22469">
                  <c:v>53.756379485925613</c:v>
                </c:pt>
                <c:pt idx="22470">
                  <c:v>53.75700159427759</c:v>
                </c:pt>
                <c:pt idx="22471">
                  <c:v>53.757623646888646</c:v>
                </c:pt>
                <c:pt idx="22472">
                  <c:v>53.758245643766273</c:v>
                </c:pt>
                <c:pt idx="22473">
                  <c:v>53.758867584917951</c:v>
                </c:pt>
                <c:pt idx="22474">
                  <c:v>53.75948947035117</c:v>
                </c:pt>
                <c:pt idx="22475">
                  <c:v>53.760111300073405</c:v>
                </c:pt>
                <c:pt idx="22476">
                  <c:v>53.760733074092144</c:v>
                </c:pt>
                <c:pt idx="22477">
                  <c:v>53.761354792414856</c:v>
                </c:pt>
                <c:pt idx="22478">
                  <c:v>53.761976455049023</c:v>
                </c:pt>
                <c:pt idx="22479">
                  <c:v>53.762598062002127</c:v>
                </c:pt>
                <c:pt idx="22480">
                  <c:v>53.763219613281635</c:v>
                </c:pt>
                <c:pt idx="22481">
                  <c:v>53.763841108895015</c:v>
                </c:pt>
                <c:pt idx="22482">
                  <c:v>53.764462548849743</c:v>
                </c:pt>
                <c:pt idx="22483">
                  <c:v>53.765083933153285</c:v>
                </c:pt>
                <c:pt idx="22484">
                  <c:v>53.765705261813117</c:v>
                </c:pt>
                <c:pt idx="22485">
                  <c:v>53.766326534836693</c:v>
                </c:pt>
                <c:pt idx="22486">
                  <c:v>53.766947752231481</c:v>
                </c:pt>
                <c:pt idx="22487">
                  <c:v>53.76756891400494</c:v>
                </c:pt>
                <c:pt idx="22488">
                  <c:v>53.768190020164539</c:v>
                </c:pt>
                <c:pt idx="22489">
                  <c:v>53.768811070717732</c:v>
                </c:pt>
                <c:pt idx="22490">
                  <c:v>53.769432065671971</c:v>
                </c:pt>
                <c:pt idx="22491">
                  <c:v>53.770053005034718</c:v>
                </c:pt>
                <c:pt idx="22492">
                  <c:v>53.770673888813427</c:v>
                </c:pt>
                <c:pt idx="22493">
                  <c:v>53.771294717015557</c:v>
                </c:pt>
                <c:pt idx="22494">
                  <c:v>53.771915489648542</c:v>
                </c:pt>
                <c:pt idx="22495">
                  <c:v>53.772536206719842</c:v>
                </c:pt>
                <c:pt idx="22496">
                  <c:v>53.773156868236903</c:v>
                </c:pt>
                <c:pt idx="22497">
                  <c:v>53.773777474207172</c:v>
                </c:pt>
                <c:pt idx="22498">
                  <c:v>53.774398024638096</c:v>
                </c:pt>
                <c:pt idx="22499">
                  <c:v>53.775018519537106</c:v>
                </c:pt>
                <c:pt idx="22500">
                  <c:v>53.775638958911657</c:v>
                </c:pt>
                <c:pt idx="22501">
                  <c:v>53.77625934276918</c:v>
                </c:pt>
                <c:pt idx="22502">
                  <c:v>53.776879671117115</c:v>
                </c:pt>
                <c:pt idx="22503">
                  <c:v>53.777499943962901</c:v>
                </c:pt>
                <c:pt idx="22504">
                  <c:v>53.778120161313964</c:v>
                </c:pt>
                <c:pt idx="22505">
                  <c:v>53.778740323177743</c:v>
                </c:pt>
                <c:pt idx="22506">
                  <c:v>53.77936042956167</c:v>
                </c:pt>
                <c:pt idx="22507">
                  <c:v>53.779980480473178</c:v>
                </c:pt>
                <c:pt idx="22508">
                  <c:v>53.780600475919684</c:v>
                </c:pt>
                <c:pt idx="22509">
                  <c:v>53.781220415908621</c:v>
                </c:pt>
                <c:pt idx="22510">
                  <c:v>53.781840300447413</c:v>
                </c:pt>
                <c:pt idx="22511">
                  <c:v>53.782460129543487</c:v>
                </c:pt>
                <c:pt idx="22512">
                  <c:v>53.783079903204261</c:v>
                </c:pt>
                <c:pt idx="22513">
                  <c:v>53.783699621437151</c:v>
                </c:pt>
                <c:pt idx="22514">
                  <c:v>53.784319284249577</c:v>
                </c:pt>
                <c:pt idx="22515">
                  <c:v>53.784938891648963</c:v>
                </c:pt>
                <c:pt idx="22516">
                  <c:v>53.785558443642721</c:v>
                </c:pt>
                <c:pt idx="22517">
                  <c:v>53.786177940238254</c:v>
                </c:pt>
                <c:pt idx="22518">
                  <c:v>53.786797381442987</c:v>
                </c:pt>
                <c:pt idx="22519">
                  <c:v>53.787416767264325</c:v>
                </c:pt>
                <c:pt idx="22520">
                  <c:v>53.788036097709671</c:v>
                </c:pt>
                <c:pt idx="22521">
                  <c:v>53.788655372786444</c:v>
                </c:pt>
                <c:pt idx="22522">
                  <c:v>53.789274592502039</c:v>
                </c:pt>
                <c:pt idx="22523">
                  <c:v>53.789893756863869</c:v>
                </c:pt>
                <c:pt idx="22524">
                  <c:v>53.790512865879322</c:v>
                </c:pt>
                <c:pt idx="22525">
                  <c:v>53.791131919555809</c:v>
                </c:pt>
                <c:pt idx="22526">
                  <c:v>53.791750917900728</c:v>
                </c:pt>
                <c:pt idx="22527">
                  <c:v>53.792369860921475</c:v>
                </c:pt>
                <c:pt idx="22528">
                  <c:v>53.792988748625447</c:v>
                </c:pt>
                <c:pt idx="22529">
                  <c:v>53.793607581020034</c:v>
                </c:pt>
                <c:pt idx="22530">
                  <c:v>53.794226358112631</c:v>
                </c:pt>
                <c:pt idx="22531">
                  <c:v>53.79484507991063</c:v>
                </c:pt>
                <c:pt idx="22532">
                  <c:v>53.795463746421419</c:v>
                </c:pt>
                <c:pt idx="22533">
                  <c:v>53.796082357652381</c:v>
                </c:pt>
                <c:pt idx="22534">
                  <c:v>53.796700913610906</c:v>
                </c:pt>
                <c:pt idx="22535">
                  <c:v>53.797319414304383</c:v>
                </c:pt>
                <c:pt idx="22536">
                  <c:v>53.797937859740188</c:v>
                </c:pt>
                <c:pt idx="22537">
                  <c:v>53.798556249925703</c:v>
                </c:pt>
                <c:pt idx="22538">
                  <c:v>53.799174584868304</c:v>
                </c:pt>
                <c:pt idx="22539">
                  <c:v>53.799792864575373</c:v>
                </c:pt>
                <c:pt idx="22540">
                  <c:v>53.800411089054293</c:v>
                </c:pt>
                <c:pt idx="22541">
                  <c:v>53.801029258312425</c:v>
                </c:pt>
                <c:pt idx="22542">
                  <c:v>53.801647372357152</c:v>
                </c:pt>
                <c:pt idx="22543">
                  <c:v>53.802265431195849</c:v>
                </c:pt>
                <c:pt idx="22544">
                  <c:v>53.80288343483587</c:v>
                </c:pt>
                <c:pt idx="22545">
                  <c:v>53.803501383284598</c:v>
                </c:pt>
                <c:pt idx="22546">
                  <c:v>53.804119276549386</c:v>
                </c:pt>
                <c:pt idx="22547">
                  <c:v>53.804737114637611</c:v>
                </c:pt>
                <c:pt idx="22548">
                  <c:v>53.805354897556633</c:v>
                </c:pt>
                <c:pt idx="22549">
                  <c:v>53.805972625313814</c:v>
                </c:pt>
                <c:pt idx="22550">
                  <c:v>53.806590297916507</c:v>
                </c:pt>
                <c:pt idx="22551">
                  <c:v>53.807207915372082</c:v>
                </c:pt>
                <c:pt idx="22552">
                  <c:v>53.807825477687885</c:v>
                </c:pt>
                <c:pt idx="22553">
                  <c:v>53.808442984871277</c:v>
                </c:pt>
                <c:pt idx="22554">
                  <c:v>53.80906043692962</c:v>
                </c:pt>
                <c:pt idx="22555">
                  <c:v>53.809677833870246</c:v>
                </c:pt>
                <c:pt idx="22556">
                  <c:v>53.810295175700524</c:v>
                </c:pt>
                <c:pt idx="22557">
                  <c:v>53.810912462427794</c:v>
                </c:pt>
                <c:pt idx="22558">
                  <c:v>53.811529694059402</c:v>
                </c:pt>
                <c:pt idx="22559">
                  <c:v>53.812146870602703</c:v>
                </c:pt>
                <c:pt idx="22560">
                  <c:v>53.81276399206503</c:v>
                </c:pt>
                <c:pt idx="22561">
                  <c:v>53.813381058453729</c:v>
                </c:pt>
                <c:pt idx="22562">
                  <c:v>53.813998069776147</c:v>
                </c:pt>
                <c:pt idx="22563">
                  <c:v>53.814615026039618</c:v>
                </c:pt>
                <c:pt idx="22564">
                  <c:v>53.815231927251475</c:v>
                </c:pt>
                <c:pt idx="22565">
                  <c:v>53.815848773419063</c:v>
                </c:pt>
                <c:pt idx="22566">
                  <c:v>53.816465564549716</c:v>
                </c:pt>
                <c:pt idx="22567">
                  <c:v>53.81708230065076</c:v>
                </c:pt>
                <c:pt idx="22568">
                  <c:v>53.817698981729528</c:v>
                </c:pt>
                <c:pt idx="22569">
                  <c:v>53.818315607793352</c:v>
                </c:pt>
                <c:pt idx="22570">
                  <c:v>53.818932178849558</c:v>
                </c:pt>
                <c:pt idx="22571">
                  <c:v>53.819548694905478</c:v>
                </c:pt>
                <c:pt idx="22572">
                  <c:v>53.820165155968432</c:v>
                </c:pt>
                <c:pt idx="22573">
                  <c:v>53.820781562045745</c:v>
                </c:pt>
                <c:pt idx="22574">
                  <c:v>53.821397913144736</c:v>
                </c:pt>
                <c:pt idx="22575">
                  <c:v>53.82201420927273</c:v>
                </c:pt>
                <c:pt idx="22576">
                  <c:v>53.822630450437039</c:v>
                </c:pt>
                <c:pt idx="22577">
                  <c:v>53.823246636644988</c:v>
                </c:pt>
                <c:pt idx="22578">
                  <c:v>53.823862767903883</c:v>
                </c:pt>
                <c:pt idx="22579">
                  <c:v>53.824478844221048</c:v>
                </c:pt>
                <c:pt idx="22580">
                  <c:v>53.825094865603788</c:v>
                </c:pt>
                <c:pt idx="22581">
                  <c:v>53.825710832059414</c:v>
                </c:pt>
                <c:pt idx="22582">
                  <c:v>53.826326743595232</c:v>
                </c:pt>
                <c:pt idx="22583">
                  <c:v>53.826942600218558</c:v>
                </c:pt>
                <c:pt idx="22584">
                  <c:v>53.827558401936699</c:v>
                </c:pt>
                <c:pt idx="22585">
                  <c:v>53.828174148756943</c:v>
                </c:pt>
                <c:pt idx="22586">
                  <c:v>53.828789840686611</c:v>
                </c:pt>
                <c:pt idx="22587">
                  <c:v>53.82940547773299</c:v>
                </c:pt>
                <c:pt idx="22588">
                  <c:v>53.830021059903395</c:v>
                </c:pt>
                <c:pt idx="22589">
                  <c:v>53.830636587205106</c:v>
                </c:pt>
                <c:pt idx="22590">
                  <c:v>53.831252059645429</c:v>
                </c:pt>
                <c:pt idx="22591">
                  <c:v>53.831867477231661</c:v>
                </c:pt>
                <c:pt idx="22592">
                  <c:v>53.832482839971085</c:v>
                </c:pt>
                <c:pt idx="22593">
                  <c:v>53.833098147871006</c:v>
                </c:pt>
                <c:pt idx="22594">
                  <c:v>53.833713400938706</c:v>
                </c:pt>
                <c:pt idx="22595">
                  <c:v>53.834328599181468</c:v>
                </c:pt>
                <c:pt idx="22596">
                  <c:v>53.83494374260659</c:v>
                </c:pt>
                <c:pt idx="22597">
                  <c:v>53.835558831221348</c:v>
                </c:pt>
                <c:pt idx="22598">
                  <c:v>53.836173865033032</c:v>
                </c:pt>
                <c:pt idx="22599">
                  <c:v>53.836788844048925</c:v>
                </c:pt>
                <c:pt idx="22600">
                  <c:v>53.837403768276296</c:v>
                </c:pt>
                <c:pt idx="22601">
                  <c:v>53.838018637722435</c:v>
                </c:pt>
                <c:pt idx="22602">
                  <c:v>53.838633452394618</c:v>
                </c:pt>
                <c:pt idx="22603">
                  <c:v>53.83924821230012</c:v>
                </c:pt>
                <c:pt idx="22604">
                  <c:v>53.839862917446212</c:v>
                </c:pt>
                <c:pt idx="22605">
                  <c:v>53.840477567840168</c:v>
                </c:pt>
                <c:pt idx="22606">
                  <c:v>53.841092163489257</c:v>
                </c:pt>
                <c:pt idx="22607">
                  <c:v>53.84170670440075</c:v>
                </c:pt>
                <c:pt idx="22608">
                  <c:v>53.842321190581913</c:v>
                </c:pt>
                <c:pt idx="22609">
                  <c:v>53.842935622040017</c:v>
                </c:pt>
                <c:pt idx="22610">
                  <c:v>53.843549998782322</c:v>
                </c:pt>
                <c:pt idx="22611">
                  <c:v>53.844164320816098</c:v>
                </c:pt>
                <c:pt idx="22612">
                  <c:v>53.844778588148593</c:v>
                </c:pt>
                <c:pt idx="22613">
                  <c:v>53.845392800787081</c:v>
                </c:pt>
                <c:pt idx="22614">
                  <c:v>53.846006958738812</c:v>
                </c:pt>
                <c:pt idx="22615">
                  <c:v>53.846621062011046</c:v>
                </c:pt>
                <c:pt idx="22616">
                  <c:v>53.847235110611031</c:v>
                </c:pt>
                <c:pt idx="22617">
                  <c:v>53.847849104546036</c:v>
                </c:pt>
                <c:pt idx="22618">
                  <c:v>53.848463043823294</c:v>
                </c:pt>
                <c:pt idx="22619">
                  <c:v>53.849076928450074</c:v>
                </c:pt>
                <c:pt idx="22620">
                  <c:v>53.84969075843361</c:v>
                </c:pt>
                <c:pt idx="22621">
                  <c:v>53.850304533781156</c:v>
                </c:pt>
                <c:pt idx="22622">
                  <c:v>53.850918254499952</c:v>
                </c:pt>
                <c:pt idx="22623">
                  <c:v>53.851531920597253</c:v>
                </c:pt>
                <c:pt idx="22624">
                  <c:v>53.852145532080293</c:v>
                </c:pt>
                <c:pt idx="22625">
                  <c:v>53.852759088956311</c:v>
                </c:pt>
                <c:pt idx="22626">
                  <c:v>53.853372591232556</c:v>
                </c:pt>
                <c:pt idx="22627">
                  <c:v>53.853986038916254</c:v>
                </c:pt>
                <c:pt idx="22628">
                  <c:v>53.854599432014652</c:v>
                </c:pt>
                <c:pt idx="22629">
                  <c:v>53.855212770534983</c:v>
                </c:pt>
                <c:pt idx="22630">
                  <c:v>53.855826054484474</c:v>
                </c:pt>
                <c:pt idx="22631">
                  <c:v>53.856439283870358</c:v>
                </c:pt>
                <c:pt idx="22632">
                  <c:v>53.857052458699869</c:v>
                </c:pt>
                <c:pt idx="22633">
                  <c:v>53.857665578980225</c:v>
                </c:pt>
                <c:pt idx="22634">
                  <c:v>53.858278644718666</c:v>
                </c:pt>
                <c:pt idx="22635">
                  <c:v>53.858891655922413</c:v>
                </c:pt>
                <c:pt idx="22636">
                  <c:v>53.859504612598691</c:v>
                </c:pt>
                <c:pt idx="22637">
                  <c:v>53.86011751475472</c:v>
                </c:pt>
                <c:pt idx="22638">
                  <c:v>53.860730362397717</c:v>
                </c:pt>
                <c:pt idx="22639">
                  <c:v>53.861343155534904</c:v>
                </c:pt>
                <c:pt idx="22640">
                  <c:v>53.861955894173498</c:v>
                </c:pt>
                <c:pt idx="22641">
                  <c:v>53.862568578320712</c:v>
                </c:pt>
                <c:pt idx="22642">
                  <c:v>53.863181207983772</c:v>
                </c:pt>
                <c:pt idx="22643">
                  <c:v>53.863793783169875</c:v>
                </c:pt>
                <c:pt idx="22644">
                  <c:v>53.864406303886241</c:v>
                </c:pt>
                <c:pt idx="22645">
                  <c:v>53.865018770140082</c:v>
                </c:pt>
                <c:pt idx="22646">
                  <c:v>53.865631181938603</c:v>
                </c:pt>
                <c:pt idx="22647">
                  <c:v>53.866243539289002</c:v>
                </c:pt>
                <c:pt idx="22648">
                  <c:v>53.866855842198497</c:v>
                </c:pt>
                <c:pt idx="22649">
                  <c:v>53.867468090674286</c:v>
                </c:pt>
                <c:pt idx="22650">
                  <c:v>53.868080284723568</c:v>
                </c:pt>
                <c:pt idx="22651">
                  <c:v>53.868692424353547</c:v>
                </c:pt>
                <c:pt idx="22652">
                  <c:v>53.869304509571421</c:v>
                </c:pt>
                <c:pt idx="22653">
                  <c:v>53.869916540384381</c:v>
                </c:pt>
                <c:pt idx="22654">
                  <c:v>53.870528516799638</c:v>
                </c:pt>
                <c:pt idx="22655">
                  <c:v>53.871140438824369</c:v>
                </c:pt>
                <c:pt idx="22656">
                  <c:v>53.871752306465773</c:v>
                </c:pt>
                <c:pt idx="22657">
                  <c:v>53.872364119731046</c:v>
                </c:pt>
                <c:pt idx="22658">
                  <c:v>53.872975878627365</c:v>
                </c:pt>
                <c:pt idx="22659">
                  <c:v>53.873587583161935</c:v>
                </c:pt>
                <c:pt idx="22660">
                  <c:v>53.874199233341926</c:v>
                </c:pt>
                <c:pt idx="22661">
                  <c:v>53.874810829174528</c:v>
                </c:pt>
                <c:pt idx="22662">
                  <c:v>53.875422370666925</c:v>
                </c:pt>
                <c:pt idx="22663">
                  <c:v>53.876033857826307</c:v>
                </c:pt>
                <c:pt idx="22664">
                  <c:v>53.876645290659837</c:v>
                </c:pt>
                <c:pt idx="22665">
                  <c:v>53.877256669174706</c:v>
                </c:pt>
                <c:pt idx="22666">
                  <c:v>53.877867993378082</c:v>
                </c:pt>
                <c:pt idx="22667">
                  <c:v>53.87847926327715</c:v>
                </c:pt>
                <c:pt idx="22668">
                  <c:v>53.879090478879078</c:v>
                </c:pt>
                <c:pt idx="22669">
                  <c:v>53.879701640191037</c:v>
                </c:pt>
                <c:pt idx="22670">
                  <c:v>53.880312747220202</c:v>
                </c:pt>
                <c:pt idx="22671">
                  <c:v>53.880923799973736</c:v>
                </c:pt>
                <c:pt idx="22672">
                  <c:v>53.881534798458816</c:v>
                </c:pt>
                <c:pt idx="22673">
                  <c:v>53.882145742682596</c:v>
                </c:pt>
                <c:pt idx="22674">
                  <c:v>53.882756632652246</c:v>
                </c:pt>
                <c:pt idx="22675">
                  <c:v>53.883367468374935</c:v>
                </c:pt>
                <c:pt idx="22676">
                  <c:v>53.883978249857819</c:v>
                </c:pt>
                <c:pt idx="22677">
                  <c:v>53.884588977108052</c:v>
                </c:pt>
                <c:pt idx="22678">
                  <c:v>53.885199650132805</c:v>
                </c:pt>
                <c:pt idx="22679">
                  <c:v>53.885810268939224</c:v>
                </c:pt>
                <c:pt idx="22680">
                  <c:v>53.886420833534466</c:v>
                </c:pt>
                <c:pt idx="22681">
                  <c:v>53.887031343925685</c:v>
                </c:pt>
                <c:pt idx="22682">
                  <c:v>53.887641800120036</c:v>
                </c:pt>
                <c:pt idx="22683">
                  <c:v>53.888252202124669</c:v>
                </c:pt>
                <c:pt idx="22684">
                  <c:v>53.88886254994673</c:v>
                </c:pt>
                <c:pt idx="22685">
                  <c:v>53.889472843593374</c:v>
                </c:pt>
                <c:pt idx="22686">
                  <c:v>53.890083083071737</c:v>
                </c:pt>
                <c:pt idx="22687">
                  <c:v>53.890693268388965</c:v>
                </c:pt>
                <c:pt idx="22688">
                  <c:v>53.8913033995522</c:v>
                </c:pt>
                <c:pt idx="22689">
                  <c:v>53.89191347656859</c:v>
                </c:pt>
                <c:pt idx="22690">
                  <c:v>53.892523499445275</c:v>
                </c:pt>
                <c:pt idx="22691">
                  <c:v>53.893133468189383</c:v>
                </c:pt>
                <c:pt idx="22692">
                  <c:v>53.893743382808061</c:v>
                </c:pt>
                <c:pt idx="22693">
                  <c:v>53.894353243308437</c:v>
                </c:pt>
                <c:pt idx="22694">
                  <c:v>53.894963049697651</c:v>
                </c:pt>
                <c:pt idx="22695">
                  <c:v>53.895572801982823</c:v>
                </c:pt>
                <c:pt idx="22696">
                  <c:v>53.896182500171101</c:v>
                </c:pt>
                <c:pt idx="22697">
                  <c:v>53.896792144269597</c:v>
                </c:pt>
                <c:pt idx="22698">
                  <c:v>53.897401734285452</c:v>
                </c:pt>
                <c:pt idx="22699">
                  <c:v>53.89801127022578</c:v>
                </c:pt>
                <c:pt idx="22700">
                  <c:v>53.898620752097713</c:v>
                </c:pt>
                <c:pt idx="22701">
                  <c:v>53.899230179908372</c:v>
                </c:pt>
                <c:pt idx="22702">
                  <c:v>53.899839553664876</c:v>
                </c:pt>
                <c:pt idx="22703">
                  <c:v>53.900448873374344</c:v>
                </c:pt>
                <c:pt idx="22704">
                  <c:v>53.901058139043904</c:v>
                </c:pt>
                <c:pt idx="22705">
                  <c:v>53.901667350680661</c:v>
                </c:pt>
                <c:pt idx="22706">
                  <c:v>53.902276508291735</c:v>
                </c:pt>
                <c:pt idx="22707">
                  <c:v>53.902885611884237</c:v>
                </c:pt>
                <c:pt idx="22708">
                  <c:v>53.903494661465281</c:v>
                </c:pt>
                <c:pt idx="22709">
                  <c:v>53.904103657041972</c:v>
                </c:pt>
                <c:pt idx="22710">
                  <c:v>53.90471259862143</c:v>
                </c:pt>
                <c:pt idx="22711">
                  <c:v>53.905321486210759</c:v>
                </c:pt>
                <c:pt idx="22712">
                  <c:v>53.905930319817053</c:v>
                </c:pt>
                <c:pt idx="22713">
                  <c:v>53.906539099447436</c:v>
                </c:pt>
                <c:pt idx="22714">
                  <c:v>53.907147825108993</c:v>
                </c:pt>
                <c:pt idx="22715">
                  <c:v>53.90775649680883</c:v>
                </c:pt>
                <c:pt idx="22716">
                  <c:v>53.908365118405115</c:v>
                </c:pt>
                <c:pt idx="22717">
                  <c:v>53.908973683074663</c:v>
                </c:pt>
                <c:pt idx="22718">
                  <c:v>53.909582196893119</c:v>
                </c:pt>
                <c:pt idx="22719">
                  <c:v>53.910190653614762</c:v>
                </c:pt>
                <c:pt idx="22720">
                  <c:v>53.910799059452323</c:v>
                </c:pt>
                <c:pt idx="22721">
                  <c:v>53.911407412012856</c:v>
                </c:pt>
                <c:pt idx="22722">
                  <c:v>53.912015710716226</c:v>
                </c:pt>
                <c:pt idx="22723">
                  <c:v>53.912623955425879</c:v>
                </c:pt>
                <c:pt idx="22724">
                  <c:v>53.913232146113792</c:v>
                </c:pt>
                <c:pt idx="22725">
                  <c:v>53.913840282778501</c:v>
                </c:pt>
                <c:pt idx="22726">
                  <c:v>53.914448365425045</c:v>
                </c:pt>
                <c:pt idx="22727">
                  <c:v>53.915056394060045</c:v>
                </c:pt>
                <c:pt idx="22728">
                  <c:v>53.9156643686905</c:v>
                </c:pt>
                <c:pt idx="22729">
                  <c:v>53.916272289323523</c:v>
                </c:pt>
                <c:pt idx="22730">
                  <c:v>53.91688015596624</c:v>
                </c:pt>
                <c:pt idx="22731">
                  <c:v>53.917487968625785</c:v>
                </c:pt>
                <c:pt idx="22732">
                  <c:v>53.918095727309272</c:v>
                </c:pt>
                <c:pt idx="22733">
                  <c:v>53.91870343202384</c:v>
                </c:pt>
                <c:pt idx="22734">
                  <c:v>53.919311082776609</c:v>
                </c:pt>
                <c:pt idx="22735">
                  <c:v>53.919918679574714</c:v>
                </c:pt>
                <c:pt idx="22736">
                  <c:v>53.920526222425273</c:v>
                </c:pt>
                <c:pt idx="22737">
                  <c:v>53.921133711335408</c:v>
                </c:pt>
                <c:pt idx="22738">
                  <c:v>53.921741146312236</c:v>
                </c:pt>
                <c:pt idx="22739">
                  <c:v>53.922348527362878</c:v>
                </c:pt>
                <c:pt idx="22740">
                  <c:v>53.922955854494454</c:v>
                </c:pt>
                <c:pt idx="22741">
                  <c:v>53.923563127714075</c:v>
                </c:pt>
                <c:pt idx="22742">
                  <c:v>53.924170347028863</c:v>
                </c:pt>
                <c:pt idx="22743">
                  <c:v>53.924777512445928</c:v>
                </c:pt>
                <c:pt idx="22744">
                  <c:v>53.925384623972377</c:v>
                </c:pt>
                <c:pt idx="22745">
                  <c:v>53.925991681615322</c:v>
                </c:pt>
                <c:pt idx="22746">
                  <c:v>53.926598685381869</c:v>
                </c:pt>
                <c:pt idx="22747">
                  <c:v>53.92720563527913</c:v>
                </c:pt>
                <c:pt idx="22748">
                  <c:v>53.927812531314203</c:v>
                </c:pt>
                <c:pt idx="22749">
                  <c:v>53.928419373494201</c:v>
                </c:pt>
                <c:pt idx="22750">
                  <c:v>53.929026161826215</c:v>
                </c:pt>
                <c:pt idx="22751">
                  <c:v>53.929632896317351</c:v>
                </c:pt>
                <c:pt idx="22752">
                  <c:v>53.930239576974714</c:v>
                </c:pt>
                <c:pt idx="22753">
                  <c:v>53.930846203805388</c:v>
                </c:pt>
                <c:pt idx="22754">
                  <c:v>53.931452776816478</c:v>
                </c:pt>
                <c:pt idx="22755">
                  <c:v>53.932059296015076</c:v>
                </c:pt>
                <c:pt idx="22756">
                  <c:v>53.932665761408273</c:v>
                </c:pt>
                <c:pt idx="22757">
                  <c:v>53.933272173003168</c:v>
                </c:pt>
                <c:pt idx="22758">
                  <c:v>53.933878530806837</c:v>
                </c:pt>
                <c:pt idx="22759">
                  <c:v>53.934484834826385</c:v>
                </c:pt>
                <c:pt idx="22760">
                  <c:v>53.935091085068883</c:v>
                </c:pt>
                <c:pt idx="22761">
                  <c:v>53.935697281541422</c:v>
                </c:pt>
                <c:pt idx="22762">
                  <c:v>53.936303424251086</c:v>
                </c:pt>
                <c:pt idx="22763">
                  <c:v>53.936909513204967</c:v>
                </c:pt>
                <c:pt idx="22764">
                  <c:v>53.937515548410126</c:v>
                </c:pt>
                <c:pt idx="22765">
                  <c:v>53.938121529873655</c:v>
                </c:pt>
                <c:pt idx="22766">
                  <c:v>53.938727457602631</c:v>
                </c:pt>
                <c:pt idx="22767">
                  <c:v>53.939333331604125</c:v>
                </c:pt>
                <c:pt idx="22768">
                  <c:v>53.939939151885213</c:v>
                </c:pt>
                <c:pt idx="22769">
                  <c:v>53.940544918452964</c:v>
                </c:pt>
                <c:pt idx="22770">
                  <c:v>53.941150631314464</c:v>
                </c:pt>
                <c:pt idx="22771">
                  <c:v>53.941756290476768</c:v>
                </c:pt>
                <c:pt idx="22772">
                  <c:v>53.942361895946945</c:v>
                </c:pt>
                <c:pt idx="22773">
                  <c:v>53.942967447732073</c:v>
                </c:pt>
                <c:pt idx="22774">
                  <c:v>53.9435729458392</c:v>
                </c:pt>
                <c:pt idx="22775">
                  <c:v>53.944178390275411</c:v>
                </c:pt>
                <c:pt idx="22776">
                  <c:v>53.944783781047754</c:v>
                </c:pt>
                <c:pt idx="22777">
                  <c:v>53.945389118163284</c:v>
                </c:pt>
                <c:pt idx="22778">
                  <c:v>53.945994401629079</c:v>
                </c:pt>
                <c:pt idx="22779">
                  <c:v>53.94659963145218</c:v>
                </c:pt>
                <c:pt idx="22780">
                  <c:v>53.947204807639658</c:v>
                </c:pt>
                <c:pt idx="22781">
                  <c:v>53.947809930198552</c:v>
                </c:pt>
                <c:pt idx="22782">
                  <c:v>53.94841499913592</c:v>
                </c:pt>
                <c:pt idx="22783">
                  <c:v>53.949020014458817</c:v>
                </c:pt>
                <c:pt idx="22784">
                  <c:v>53.949624976174299</c:v>
                </c:pt>
                <c:pt idx="22785">
                  <c:v>53.950229884289399</c:v>
                </c:pt>
                <c:pt idx="22786">
                  <c:v>53.950834738811174</c:v>
                </c:pt>
                <c:pt idx="22787">
                  <c:v>53.951439539746673</c:v>
                </c:pt>
                <c:pt idx="22788">
                  <c:v>53.952044287102929</c:v>
                </c:pt>
                <c:pt idx="22789">
                  <c:v>53.952648980886991</c:v>
                </c:pt>
                <c:pt idx="22790">
                  <c:v>53.953253621105901</c:v>
                </c:pt>
                <c:pt idx="22791">
                  <c:v>53.953858207766693</c:v>
                </c:pt>
                <c:pt idx="22792">
                  <c:v>53.954462740876409</c:v>
                </c:pt>
                <c:pt idx="22793">
                  <c:v>53.955067220442082</c:v>
                </c:pt>
                <c:pt idx="22794">
                  <c:v>53.955671646470755</c:v>
                </c:pt>
                <c:pt idx="22795">
                  <c:v>53.956276018969454</c:v>
                </c:pt>
                <c:pt idx="22796">
                  <c:v>53.956880337945208</c:v>
                </c:pt>
                <c:pt idx="22797">
                  <c:v>53.957484603405057</c:v>
                </c:pt>
                <c:pt idx="22798">
                  <c:v>53.958088815356021</c:v>
                </c:pt>
                <c:pt idx="22799">
                  <c:v>53.958692973805128</c:v>
                </c:pt>
                <c:pt idx="22800">
                  <c:v>53.959297078759413</c:v>
                </c:pt>
                <c:pt idx="22801">
                  <c:v>53.959901130225887</c:v>
                </c:pt>
                <c:pt idx="22802">
                  <c:v>53.960505128211587</c:v>
                </c:pt>
                <c:pt idx="22803">
                  <c:v>53.961109072723524</c:v>
                </c:pt>
                <c:pt idx="22804">
                  <c:v>53.961712963768719</c:v>
                </c:pt>
                <c:pt idx="22805">
                  <c:v>53.962316801354191</c:v>
                </c:pt>
                <c:pt idx="22806">
                  <c:v>53.962920585486955</c:v>
                </c:pt>
                <c:pt idx="22807">
                  <c:v>53.963524316174031</c:v>
                </c:pt>
                <c:pt idx="22808">
                  <c:v>53.96412799342243</c:v>
                </c:pt>
                <c:pt idx="22809">
                  <c:v>53.96473161723916</c:v>
                </c:pt>
                <c:pt idx="22810">
                  <c:v>53.96533518763124</c:v>
                </c:pt>
                <c:pt idx="22811">
                  <c:v>53.965938704605669</c:v>
                </c:pt>
                <c:pt idx="22812">
                  <c:v>53.966542168169468</c:v>
                </c:pt>
                <c:pt idx="22813">
                  <c:v>53.967145578329628</c:v>
                </c:pt>
                <c:pt idx="22814">
                  <c:v>53.967748935093169</c:v>
                </c:pt>
                <c:pt idx="22815">
                  <c:v>53.968352238467077</c:v>
                </c:pt>
                <c:pt idx="22816">
                  <c:v>53.96895548845837</c:v>
                </c:pt>
                <c:pt idx="22817">
                  <c:v>53.969558685074034</c:v>
                </c:pt>
                <c:pt idx="22818">
                  <c:v>53.970161828321082</c:v>
                </c:pt>
                <c:pt idx="22819">
                  <c:v>53.970764918206498</c:v>
                </c:pt>
                <c:pt idx="22820">
                  <c:v>53.971367954737282</c:v>
                </c:pt>
                <c:pt idx="22821">
                  <c:v>53.971970937920432</c:v>
                </c:pt>
                <c:pt idx="22822">
                  <c:v>53.972573867762932</c:v>
                </c:pt>
                <c:pt idx="22823">
                  <c:v>53.973176744271782</c:v>
                </c:pt>
                <c:pt idx="22824">
                  <c:v>53.973779567453974</c:v>
                </c:pt>
                <c:pt idx="22825">
                  <c:v>53.974382337316477</c:v>
                </c:pt>
                <c:pt idx="22826">
                  <c:v>53.974985053866298</c:v>
                </c:pt>
                <c:pt idx="22827">
                  <c:v>53.975587717110415</c:v>
                </c:pt>
                <c:pt idx="22828">
                  <c:v>53.976190327055811</c:v>
                </c:pt>
                <c:pt idx="22829">
                  <c:v>53.976792883709464</c:v>
                </c:pt>
                <c:pt idx="22830">
                  <c:v>53.977395387078367</c:v>
                </c:pt>
                <c:pt idx="22831">
                  <c:v>53.977997837169482</c:v>
                </c:pt>
                <c:pt idx="22832">
                  <c:v>53.978600233989795</c:v>
                </c:pt>
                <c:pt idx="22833">
                  <c:v>53.979202577546289</c:v>
                </c:pt>
                <c:pt idx="22834">
                  <c:v>53.979804867845921</c:v>
                </c:pt>
                <c:pt idx="22835">
                  <c:v>53.980407104895683</c:v>
                </c:pt>
                <c:pt idx="22836">
                  <c:v>53.981009288702538</c:v>
                </c:pt>
                <c:pt idx="22837">
                  <c:v>53.981611419273449</c:v>
                </c:pt>
                <c:pt idx="22838">
                  <c:v>53.982213496615394</c:v>
                </c:pt>
                <c:pt idx="22839">
                  <c:v>53.982815520735343</c:v>
                </c:pt>
                <c:pt idx="22840">
                  <c:v>53.983417491640253</c:v>
                </c:pt>
                <c:pt idx="22841">
                  <c:v>53.984019409337087</c:v>
                </c:pt>
                <c:pt idx="22842">
                  <c:v>53.984621273832815</c:v>
                </c:pt>
                <c:pt idx="22843">
                  <c:v>53.985223085134393</c:v>
                </c:pt>
                <c:pt idx="22844">
                  <c:v>53.985824843248785</c:v>
                </c:pt>
                <c:pt idx="22845">
                  <c:v>53.986426548182948</c:v>
                </c:pt>
                <c:pt idx="22846">
                  <c:v>53.987028199943829</c:v>
                </c:pt>
                <c:pt idx="22847">
                  <c:v>53.987629798538393</c:v>
                </c:pt>
                <c:pt idx="22848">
                  <c:v>53.988231343973595</c:v>
                </c:pt>
                <c:pt idx="22849">
                  <c:v>53.988832836256385</c:v>
                </c:pt>
                <c:pt idx="22850">
                  <c:v>53.989434275393705</c:v>
                </c:pt>
                <c:pt idx="22851">
                  <c:v>53.990035661392518</c:v>
                </c:pt>
                <c:pt idx="22852">
                  <c:v>53.990636994259759</c:v>
                </c:pt>
                <c:pt idx="22853">
                  <c:v>53.991238274002384</c:v>
                </c:pt>
                <c:pt idx="22854">
                  <c:v>53.991839500627329</c:v>
                </c:pt>
                <c:pt idx="22855">
                  <c:v>53.992440674141548</c:v>
                </c:pt>
                <c:pt idx="22856">
                  <c:v>53.993041794551971</c:v>
                </c:pt>
                <c:pt idx="22857">
                  <c:v>53.993642861865546</c:v>
                </c:pt>
                <c:pt idx="22858">
                  <c:v>53.9942438760892</c:v>
                </c:pt>
                <c:pt idx="22859">
                  <c:v>53.994844837229891</c:v>
                </c:pt>
                <c:pt idx="22860">
                  <c:v>53.995445745294532</c:v>
                </c:pt>
                <c:pt idx="22861">
                  <c:v>53.996046600290079</c:v>
                </c:pt>
                <c:pt idx="22862">
                  <c:v>53.996647402223445</c:v>
                </c:pt>
                <c:pt idx="22863">
                  <c:v>53.997248151101573</c:v>
                </c:pt>
                <c:pt idx="22864">
                  <c:v>53.99784884693139</c:v>
                </c:pt>
                <c:pt idx="22865">
                  <c:v>53.998449489719818</c:v>
                </c:pt>
                <c:pt idx="22866">
                  <c:v>53.999050079473797</c:v>
                </c:pt>
                <c:pt idx="22867">
                  <c:v>53.999650616200242</c:v>
                </c:pt>
                <c:pt idx="22868">
                  <c:v>54.000251099906073</c:v>
                </c:pt>
                <c:pt idx="22869">
                  <c:v>54.000851530598226</c:v>
                </c:pt>
                <c:pt idx="22870">
                  <c:v>54.001451908283613</c:v>
                </c:pt>
                <c:pt idx="22871">
                  <c:v>54.002052232969156</c:v>
                </c:pt>
                <c:pt idx="22872">
                  <c:v>54.002652504661768</c:v>
                </c:pt>
                <c:pt idx="22873">
                  <c:v>54.003252723368377</c:v>
                </c:pt>
                <c:pt idx="22874">
                  <c:v>54.003852889095882</c:v>
                </c:pt>
                <c:pt idx="22875">
                  <c:v>54.004453001851203</c:v>
                </c:pt>
                <c:pt idx="22876">
                  <c:v>54.005053061641256</c:v>
                </c:pt>
                <c:pt idx="22877">
                  <c:v>54.005653068472952</c:v>
                </c:pt>
                <c:pt idx="22878">
                  <c:v>54.006253022353192</c:v>
                </c:pt>
                <c:pt idx="22879">
                  <c:v>54.006852923288889</c:v>
                </c:pt>
                <c:pt idx="22880">
                  <c:v>54.00745277128695</c:v>
                </c:pt>
                <c:pt idx="22881">
                  <c:v>54.008052566354273</c:v>
                </c:pt>
                <c:pt idx="22882">
                  <c:v>54.008652308497766</c:v>
                </c:pt>
                <c:pt idx="22883">
                  <c:v>54.009251997724334</c:v>
                </c:pt>
                <c:pt idx="22884">
                  <c:v>54.009851634040871</c:v>
                </c:pt>
                <c:pt idx="22885">
                  <c:v>54.010451217454275</c:v>
                </c:pt>
                <c:pt idx="22886">
                  <c:v>54.011050747971453</c:v>
                </c:pt>
                <c:pt idx="22887">
                  <c:v>54.011650225599283</c:v>
                </c:pt>
                <c:pt idx="22888">
                  <c:v>54.012249650344678</c:v>
                </c:pt>
                <c:pt idx="22889">
                  <c:v>54.012849022214517</c:v>
                </c:pt>
                <c:pt idx="22890">
                  <c:v>54.0134483412157</c:v>
                </c:pt>
                <c:pt idx="22891">
                  <c:v>54.01404760735511</c:v>
                </c:pt>
                <c:pt idx="22892">
                  <c:v>54.014646820639641</c:v>
                </c:pt>
                <c:pt idx="22893">
                  <c:v>54.015245981076177</c:v>
                </c:pt>
                <c:pt idx="22894">
                  <c:v>54.015845088671604</c:v>
                </c:pt>
                <c:pt idx="22895">
                  <c:v>54.0164441434328</c:v>
                </c:pt>
                <c:pt idx="22896">
                  <c:v>54.017043145366657</c:v>
                </c:pt>
                <c:pt idx="22897">
                  <c:v>54.017642094480053</c:v>
                </c:pt>
                <c:pt idx="22898">
                  <c:v>54.018240990779859</c:v>
                </c:pt>
                <c:pt idx="22899">
                  <c:v>54.018839834272967</c:v>
                </c:pt>
                <c:pt idx="22900">
                  <c:v>54.019438624966241</c:v>
                </c:pt>
                <c:pt idx="22901">
                  <c:v>54.020037362866567</c:v>
                </c:pt>
                <c:pt idx="22902">
                  <c:v>54.020636047980808</c:v>
                </c:pt>
                <c:pt idx="22903">
                  <c:v>54.021234680315843</c:v>
                </c:pt>
                <c:pt idx="22904">
                  <c:v>54.021833259878534</c:v>
                </c:pt>
                <c:pt idx="22905">
                  <c:v>54.022431786675767</c:v>
                </c:pt>
                <c:pt idx="22906">
                  <c:v>54.023030260714393</c:v>
                </c:pt>
                <c:pt idx="22907">
                  <c:v>54.023628682001281</c:v>
                </c:pt>
                <c:pt idx="22908">
                  <c:v>54.02422705054331</c:v>
                </c:pt>
                <c:pt idx="22909">
                  <c:v>54.024825366347322</c:v>
                </c:pt>
                <c:pt idx="22910">
                  <c:v>54.025423629420189</c:v>
                </c:pt>
                <c:pt idx="22911">
                  <c:v>54.026021839768781</c:v>
                </c:pt>
                <c:pt idx="22912">
                  <c:v>54.026619997399941</c:v>
                </c:pt>
                <c:pt idx="22913">
                  <c:v>54.027218102320532</c:v>
                </c:pt>
                <c:pt idx="22914">
                  <c:v>54.027816154537405</c:v>
                </c:pt>
                <c:pt idx="22915">
                  <c:v>54.02841415405743</c:v>
                </c:pt>
                <c:pt idx="22916">
                  <c:v>54.029012100887442</c:v>
                </c:pt>
                <c:pt idx="22917">
                  <c:v>54.029609995034306</c:v>
                </c:pt>
                <c:pt idx="22918">
                  <c:v>54.030207836504864</c:v>
                </c:pt>
                <c:pt idx="22919">
                  <c:v>54.030805625305966</c:v>
                </c:pt>
                <c:pt idx="22920">
                  <c:v>54.031403361444461</c:v>
                </c:pt>
                <c:pt idx="22921">
                  <c:v>54.032001044927192</c:v>
                </c:pt>
                <c:pt idx="22922">
                  <c:v>54.032598675761008</c:v>
                </c:pt>
                <c:pt idx="22923">
                  <c:v>54.033196253952745</c:v>
                </c:pt>
                <c:pt idx="22924">
                  <c:v>54.033793779509246</c:v>
                </c:pt>
                <c:pt idx="22925">
                  <c:v>54.034391252437359</c:v>
                </c:pt>
                <c:pt idx="22926">
                  <c:v>54.034988672743914</c:v>
                </c:pt>
                <c:pt idx="22927">
                  <c:v>54.035586040435746</c:v>
                </c:pt>
                <c:pt idx="22928">
                  <c:v>54.036183355519697</c:v>
                </c:pt>
                <c:pt idx="22929">
                  <c:v>54.036780618002595</c:v>
                </c:pt>
                <c:pt idx="22930">
                  <c:v>54.037377827891277</c:v>
                </c:pt>
                <c:pt idx="22931">
                  <c:v>54.037974985192577</c:v>
                </c:pt>
                <c:pt idx="22932">
                  <c:v>54.038572089913316</c:v>
                </c:pt>
                <c:pt idx="22933">
                  <c:v>54.039169142060331</c:v>
                </c:pt>
                <c:pt idx="22934">
                  <c:v>54.039766141640435</c:v>
                </c:pt>
                <c:pt idx="22935">
                  <c:v>54.04036308866047</c:v>
                </c:pt>
                <c:pt idx="22936">
                  <c:v>54.040959983127252</c:v>
                </c:pt>
                <c:pt idx="22937">
                  <c:v>54.0415568250476</c:v>
                </c:pt>
                <c:pt idx="22938">
                  <c:v>54.042153614428337</c:v>
                </c:pt>
                <c:pt idx="22939">
                  <c:v>54.04275035127629</c:v>
                </c:pt>
                <c:pt idx="22940">
                  <c:v>54.043347035598266</c:v>
                </c:pt>
                <c:pt idx="22941">
                  <c:v>54.043943667401081</c:v>
                </c:pt>
                <c:pt idx="22942">
                  <c:v>54.044540246691561</c:v>
                </c:pt>
                <c:pt idx="22943">
                  <c:v>54.045136773476514</c:v>
                </c:pt>
                <c:pt idx="22944">
                  <c:v>54.045733247762747</c:v>
                </c:pt>
                <c:pt idx="22945">
                  <c:v>54.046329669557082</c:v>
                </c:pt>
                <c:pt idx="22946">
                  <c:v>54.046926038866317</c:v>
                </c:pt>
                <c:pt idx="22947">
                  <c:v>54.047522355697261</c:v>
                </c:pt>
                <c:pt idx="22948">
                  <c:v>54.048118620056734</c:v>
                </c:pt>
                <c:pt idx="22949">
                  <c:v>54.048714831951521</c:v>
                </c:pt>
                <c:pt idx="22950">
                  <c:v>54.049310991388438</c:v>
                </c:pt>
                <c:pt idx="22951">
                  <c:v>54.049907098374277</c:v>
                </c:pt>
                <c:pt idx="22952">
                  <c:v>54.050503152915852</c:v>
                </c:pt>
                <c:pt idx="22953">
                  <c:v>54.051099155019955</c:v>
                </c:pt>
                <c:pt idx="22954">
                  <c:v>54.051695104693387</c:v>
                </c:pt>
                <c:pt idx="22955">
                  <c:v>54.052291001942933</c:v>
                </c:pt>
                <c:pt idx="22956">
                  <c:v>54.052886846775401</c:v>
                </c:pt>
                <c:pt idx="22957">
                  <c:v>54.053482639197576</c:v>
                </c:pt>
                <c:pt idx="22958">
                  <c:v>54.05407837921625</c:v>
                </c:pt>
                <c:pt idx="22959">
                  <c:v>54.054674066838224</c:v>
                </c:pt>
                <c:pt idx="22960">
                  <c:v>54.055269702070269</c:v>
                </c:pt>
                <c:pt idx="22961">
                  <c:v>54.055865284919193</c:v>
                </c:pt>
                <c:pt idx="22962">
                  <c:v>54.056460815391766</c:v>
                </c:pt>
                <c:pt idx="22963">
                  <c:v>54.057056293494774</c:v>
                </c:pt>
                <c:pt idx="22964">
                  <c:v>54.057651719235011</c:v>
                </c:pt>
                <c:pt idx="22965">
                  <c:v>54.058247092619247</c:v>
                </c:pt>
                <c:pt idx="22966">
                  <c:v>54.058842413654268</c:v>
                </c:pt>
                <c:pt idx="22967">
                  <c:v>54.059437682346854</c:v>
                </c:pt>
                <c:pt idx="22968">
                  <c:v>54.060032898703774</c:v>
                </c:pt>
                <c:pt idx="22969">
                  <c:v>54.060628062731816</c:v>
                </c:pt>
                <c:pt idx="22970">
                  <c:v>54.061223174437743</c:v>
                </c:pt>
                <c:pt idx="22971">
                  <c:v>54.06181823382834</c:v>
                </c:pt>
                <c:pt idx="22972">
                  <c:v>54.062413240910367</c:v>
                </c:pt>
                <c:pt idx="22973">
                  <c:v>54.0630081956906</c:v>
                </c:pt>
                <c:pt idx="22974">
                  <c:v>54.063603098175811</c:v>
                </c:pt>
                <c:pt idx="22975">
                  <c:v>54.064197948372758</c:v>
                </c:pt>
                <c:pt idx="22976">
                  <c:v>54.064792746288212</c:v>
                </c:pt>
                <c:pt idx="22977">
                  <c:v>54.065387491928938</c:v>
                </c:pt>
                <c:pt idx="22978">
                  <c:v>54.065982185301699</c:v>
                </c:pt>
                <c:pt idx="22979">
                  <c:v>54.066576826413254</c:v>
                </c:pt>
                <c:pt idx="22980">
                  <c:v>54.067171415270366</c:v>
                </c:pt>
                <c:pt idx="22981">
                  <c:v>54.067765951879792</c:v>
                </c:pt>
                <c:pt idx="22982">
                  <c:v>54.068360436248291</c:v>
                </c:pt>
                <c:pt idx="22983">
                  <c:v>54.068954868382612</c:v>
                </c:pt>
                <c:pt idx="22984">
                  <c:v>54.069549248289519</c:v>
                </c:pt>
                <c:pt idx="22985">
                  <c:v>54.070143575975756</c:v>
                </c:pt>
                <c:pt idx="22986">
                  <c:v>54.070737851448079</c:v>
                </c:pt>
                <c:pt idx="22987">
                  <c:v>54.07133207471324</c:v>
                </c:pt>
                <c:pt idx="22988">
                  <c:v>54.071926245777988</c:v>
                </c:pt>
                <c:pt idx="22989">
                  <c:v>54.072520364649066</c:v>
                </c:pt>
                <c:pt idx="22990">
                  <c:v>54.073114431333217</c:v>
                </c:pt>
                <c:pt idx="22991">
                  <c:v>54.073708445837191</c:v>
                </c:pt>
                <c:pt idx="22992">
                  <c:v>54.074302408167732</c:v>
                </c:pt>
                <c:pt idx="22993">
                  <c:v>54.074896318331575</c:v>
                </c:pt>
                <c:pt idx="22994">
                  <c:v>54.075490176335464</c:v>
                </c:pt>
                <c:pt idx="22995">
                  <c:v>54.076083982186141</c:v>
                </c:pt>
                <c:pt idx="22996">
                  <c:v>54.076677735890328</c:v>
                </c:pt>
                <c:pt idx="22997">
                  <c:v>54.077271437454783</c:v>
                </c:pt>
                <c:pt idx="22998">
                  <c:v>54.07786508688622</c:v>
                </c:pt>
                <c:pt idx="22999">
                  <c:v>54.078458684191389</c:v>
                </c:pt>
                <c:pt idx="23000">
                  <c:v>54.079052229377005</c:v>
                </c:pt>
                <c:pt idx="23001">
                  <c:v>54.079645722449811</c:v>
                </c:pt>
                <c:pt idx="23002">
                  <c:v>54.080239163416529</c:v>
                </c:pt>
                <c:pt idx="23003">
                  <c:v>54.080832552283887</c:v>
                </c:pt>
                <c:pt idx="23004">
                  <c:v>54.081425889058615</c:v>
                </c:pt>
                <c:pt idx="23005">
                  <c:v>54.082019173747426</c:v>
                </c:pt>
                <c:pt idx="23006">
                  <c:v>54.082612406357057</c:v>
                </c:pt>
                <c:pt idx="23007">
                  <c:v>54.083205586894216</c:v>
                </c:pt>
                <c:pt idx="23008">
                  <c:v>54.083798715365631</c:v>
                </c:pt>
                <c:pt idx="23009">
                  <c:v>54.084391791778017</c:v>
                </c:pt>
                <c:pt idx="23010">
                  <c:v>54.084984816138096</c:v>
                </c:pt>
                <c:pt idx="23011">
                  <c:v>54.085577788452582</c:v>
                </c:pt>
                <c:pt idx="23012">
                  <c:v>54.086170708728183</c:v>
                </c:pt>
                <c:pt idx="23013">
                  <c:v>54.08676357697162</c:v>
                </c:pt>
                <c:pt idx="23014">
                  <c:v>54.087356393189602</c:v>
                </c:pt>
                <c:pt idx="23015">
                  <c:v>54.087949157388834</c:v>
                </c:pt>
                <c:pt idx="23016">
                  <c:v>54.088541869576026</c:v>
                </c:pt>
                <c:pt idx="23017">
                  <c:v>54.089134529757892</c:v>
                </c:pt>
                <c:pt idx="23018">
                  <c:v>54.089727137941132</c:v>
                </c:pt>
                <c:pt idx="23019">
                  <c:v>54.090319694132447</c:v>
                </c:pt>
                <c:pt idx="23020">
                  <c:v>54.09091219833855</c:v>
                </c:pt>
                <c:pt idx="23021">
                  <c:v>54.091504650566129</c:v>
                </c:pt>
                <c:pt idx="23022">
                  <c:v>54.092097050821899</c:v>
                </c:pt>
                <c:pt idx="23023">
                  <c:v>54.092689399112544</c:v>
                </c:pt>
                <c:pt idx="23024">
                  <c:v>54.093281695444773</c:v>
                </c:pt>
                <c:pt idx="23025">
                  <c:v>54.093873939825279</c:v>
                </c:pt>
                <c:pt idx="23026">
                  <c:v>54.094466132260749</c:v>
                </c:pt>
                <c:pt idx="23027">
                  <c:v>54.095058272757882</c:v>
                </c:pt>
                <c:pt idx="23028">
                  <c:v>54.095650361323365</c:v>
                </c:pt>
                <c:pt idx="23029">
                  <c:v>54.096242397963898</c:v>
                </c:pt>
                <c:pt idx="23030">
                  <c:v>54.096834382686154</c:v>
                </c:pt>
                <c:pt idx="23031">
                  <c:v>54.09742631549684</c:v>
                </c:pt>
                <c:pt idx="23032">
                  <c:v>54.09801819640262</c:v>
                </c:pt>
                <c:pt idx="23033">
                  <c:v>54.098610025410196</c:v>
                </c:pt>
                <c:pt idx="23034">
                  <c:v>54.099201802526245</c:v>
                </c:pt>
                <c:pt idx="23035">
                  <c:v>54.099793527757448</c:v>
                </c:pt>
                <c:pt idx="23036">
                  <c:v>54.100385201110477</c:v>
                </c:pt>
                <c:pt idx="23037">
                  <c:v>54.100976822592024</c:v>
                </c:pt>
                <c:pt idx="23038">
                  <c:v>54.101568392208762</c:v>
                </c:pt>
                <c:pt idx="23039">
                  <c:v>54.102159909967362</c:v>
                </c:pt>
                <c:pt idx="23040">
                  <c:v>54.102751375874504</c:v>
                </c:pt>
                <c:pt idx="23041">
                  <c:v>54.10334278993686</c:v>
                </c:pt>
                <c:pt idx="23042">
                  <c:v>54.103934152161102</c:v>
                </c:pt>
                <c:pt idx="23043">
                  <c:v>54.104525462553894</c:v>
                </c:pt>
                <c:pt idx="23044">
                  <c:v>54.105116721121917</c:v>
                </c:pt>
                <c:pt idx="23045">
                  <c:v>54.105707927871826</c:v>
                </c:pt>
                <c:pt idx="23046">
                  <c:v>54.106299082810288</c:v>
                </c:pt>
                <c:pt idx="23047">
                  <c:v>54.106890185943975</c:v>
                </c:pt>
                <c:pt idx="23048">
                  <c:v>54.107481237279551</c:v>
                </c:pt>
                <c:pt idx="23049">
                  <c:v>54.108072236823666</c:v>
                </c:pt>
                <c:pt idx="23050">
                  <c:v>54.108663184582994</c:v>
                </c:pt>
                <c:pt idx="23051">
                  <c:v>54.109254080564185</c:v>
                </c:pt>
                <c:pt idx="23052">
                  <c:v>54.109844924773896</c:v>
                </c:pt>
                <c:pt idx="23053">
                  <c:v>54.110435717218792</c:v>
                </c:pt>
                <c:pt idx="23054">
                  <c:v>54.111026457905517</c:v>
                </c:pt>
                <c:pt idx="23055">
                  <c:v>54.111617146840736</c:v>
                </c:pt>
                <c:pt idx="23056">
                  <c:v>54.112207784031085</c:v>
                </c:pt>
                <c:pt idx="23057">
                  <c:v>54.11279836948323</c:v>
                </c:pt>
                <c:pt idx="23058">
                  <c:v>54.113388903203813</c:v>
                </c:pt>
                <c:pt idx="23059">
                  <c:v>54.113979385199478</c:v>
                </c:pt>
                <c:pt idx="23060">
                  <c:v>54.114569815476877</c:v>
                </c:pt>
                <c:pt idx="23061">
                  <c:v>54.115160194042652</c:v>
                </c:pt>
                <c:pt idx="23062">
                  <c:v>54.115750520903447</c:v>
                </c:pt>
                <c:pt idx="23063">
                  <c:v>54.116340796065906</c:v>
                </c:pt>
                <c:pt idx="23064">
                  <c:v>54.116931019536672</c:v>
                </c:pt>
                <c:pt idx="23065">
                  <c:v>54.117521191322375</c:v>
                </c:pt>
                <c:pt idx="23066">
                  <c:v>54.118111311429658</c:v>
                </c:pt>
                <c:pt idx="23067">
                  <c:v>54.118701379865165</c:v>
                </c:pt>
                <c:pt idx="23068">
                  <c:v>54.119291396635518</c:v>
                </c:pt>
                <c:pt idx="23069">
                  <c:v>54.119881361747353</c:v>
                </c:pt>
                <c:pt idx="23070">
                  <c:v>54.120471275207308</c:v>
                </c:pt>
                <c:pt idx="23071">
                  <c:v>54.121061137022011</c:v>
                </c:pt>
                <c:pt idx="23072">
                  <c:v>54.121650947198091</c:v>
                </c:pt>
                <c:pt idx="23073">
                  <c:v>54.122240705742179</c:v>
                </c:pt>
                <c:pt idx="23074">
                  <c:v>54.122830412660896</c:v>
                </c:pt>
                <c:pt idx="23075">
                  <c:v>54.123420067960872</c:v>
                </c:pt>
                <c:pt idx="23076">
                  <c:v>54.124009671648729</c:v>
                </c:pt>
                <c:pt idx="23077">
                  <c:v>54.124599223731089</c:v>
                </c:pt>
                <c:pt idx="23078">
                  <c:v>54.125188724214567</c:v>
                </c:pt>
                <c:pt idx="23079">
                  <c:v>54.125778173105793</c:v>
                </c:pt>
                <c:pt idx="23080">
                  <c:v>54.126367570411382</c:v>
                </c:pt>
                <c:pt idx="23081">
                  <c:v>54.126956916137956</c:v>
                </c:pt>
                <c:pt idx="23082">
                  <c:v>54.127546210292117</c:v>
                </c:pt>
                <c:pt idx="23083">
                  <c:v>54.128135452880485</c:v>
                </c:pt>
                <c:pt idx="23084">
                  <c:v>54.128724643909678</c:v>
                </c:pt>
                <c:pt idx="23085">
                  <c:v>54.129313783386301</c:v>
                </c:pt>
                <c:pt idx="23086">
                  <c:v>54.129902871316965</c:v>
                </c:pt>
                <c:pt idx="23087">
                  <c:v>54.130491907708276</c:v>
                </c:pt>
                <c:pt idx="23088">
                  <c:v>54.13108089256685</c:v>
                </c:pt>
                <c:pt idx="23089">
                  <c:v>54.13166982589928</c:v>
                </c:pt>
                <c:pt idx="23090">
                  <c:v>54.132258707712182</c:v>
                </c:pt>
                <c:pt idx="23091">
                  <c:v>54.13284753801215</c:v>
                </c:pt>
                <c:pt idx="23092">
                  <c:v>54.133436316805792</c:v>
                </c:pt>
                <c:pt idx="23093">
                  <c:v>54.134025044099701</c:v>
                </c:pt>
                <c:pt idx="23094">
                  <c:v>54.134613719900486</c:v>
                </c:pt>
                <c:pt idx="23095">
                  <c:v>54.135202344214733</c:v>
                </c:pt>
                <c:pt idx="23096">
                  <c:v>54.135790917049043</c:v>
                </c:pt>
                <c:pt idx="23097">
                  <c:v>54.13637943841001</c:v>
                </c:pt>
                <c:pt idx="23098">
                  <c:v>54.136967908304229</c:v>
                </c:pt>
                <c:pt idx="23099">
                  <c:v>54.137556326738292</c:v>
                </c:pt>
                <c:pt idx="23100">
                  <c:v>54.138144693718786</c:v>
                </c:pt>
                <c:pt idx="23101">
                  <c:v>54.138733009252299</c:v>
                </c:pt>
                <c:pt idx="23102">
                  <c:v>54.139321273345416</c:v>
                </c:pt>
                <c:pt idx="23103">
                  <c:v>54.139909486004733</c:v>
                </c:pt>
                <c:pt idx="23104">
                  <c:v>54.140497647236835</c:v>
                </c:pt>
                <c:pt idx="23105">
                  <c:v>54.141085757048288</c:v>
                </c:pt>
                <c:pt idx="23106">
                  <c:v>54.141673815445692</c:v>
                </c:pt>
                <c:pt idx="23107">
                  <c:v>54.142261822435621</c:v>
                </c:pt>
                <c:pt idx="23108">
                  <c:v>54.142849778024654</c:v>
                </c:pt>
                <c:pt idx="23109">
                  <c:v>54.143437682219371</c:v>
                </c:pt>
                <c:pt idx="23110">
                  <c:v>54.144025535026344</c:v>
                </c:pt>
                <c:pt idx="23111">
                  <c:v>54.144613336452146</c:v>
                </c:pt>
                <c:pt idx="23112">
                  <c:v>54.145201086503363</c:v>
                </c:pt>
                <c:pt idx="23113">
                  <c:v>54.145788785186554</c:v>
                </c:pt>
                <c:pt idx="23114">
                  <c:v>54.146376432508298</c:v>
                </c:pt>
                <c:pt idx="23115">
                  <c:v>54.146964028475161</c:v>
                </c:pt>
                <c:pt idx="23116">
                  <c:v>54.147551573093708</c:v>
                </c:pt>
                <c:pt idx="23117">
                  <c:v>54.148139066370511</c:v>
                </c:pt>
                <c:pt idx="23118">
                  <c:v>54.148726508312137</c:v>
                </c:pt>
                <c:pt idx="23119">
                  <c:v>54.149313898925143</c:v>
                </c:pt>
                <c:pt idx="23120">
                  <c:v>54.149901238216096</c:v>
                </c:pt>
                <c:pt idx="23121">
                  <c:v>54.150488526191559</c:v>
                </c:pt>
                <c:pt idx="23122">
                  <c:v>54.151075762858085</c:v>
                </c:pt>
                <c:pt idx="23123">
                  <c:v>54.151662948222238</c:v>
                </c:pt>
                <c:pt idx="23124">
                  <c:v>54.152250082290571</c:v>
                </c:pt>
                <c:pt idx="23125">
                  <c:v>54.152837165069641</c:v>
                </c:pt>
                <c:pt idx="23126">
                  <c:v>54.153424196566007</c:v>
                </c:pt>
                <c:pt idx="23127">
                  <c:v>54.15401117678622</c:v>
                </c:pt>
                <c:pt idx="23128">
                  <c:v>54.154598105736824</c:v>
                </c:pt>
                <c:pt idx="23129">
                  <c:v>54.155184983424377</c:v>
                </c:pt>
                <c:pt idx="23130">
                  <c:v>54.155771809855423</c:v>
                </c:pt>
                <c:pt idx="23131">
                  <c:v>54.156358585036514</c:v>
                </c:pt>
                <c:pt idx="23132">
                  <c:v>54.156945308974194</c:v>
                </c:pt>
                <c:pt idx="23133">
                  <c:v>54.157531981675007</c:v>
                </c:pt>
                <c:pt idx="23134">
                  <c:v>54.158118603145496</c:v>
                </c:pt>
                <c:pt idx="23135">
                  <c:v>54.1587051733922</c:v>
                </c:pt>
                <c:pt idx="23136">
                  <c:v>54.159291692421668</c:v>
                </c:pt>
                <c:pt idx="23137">
                  <c:v>54.159878160240432</c:v>
                </c:pt>
                <c:pt idx="23138">
                  <c:v>54.160464576855034</c:v>
                </c:pt>
                <c:pt idx="23139">
                  <c:v>54.161050942271999</c:v>
                </c:pt>
                <c:pt idx="23140">
                  <c:v>54.161637256497876</c:v>
                </c:pt>
                <c:pt idx="23141">
                  <c:v>54.162223519539197</c:v>
                </c:pt>
                <c:pt idx="23142">
                  <c:v>54.162809731402483</c:v>
                </c:pt>
                <c:pt idx="23143">
                  <c:v>54.163395892094279</c:v>
                </c:pt>
                <c:pt idx="23144">
                  <c:v>54.163982001621108</c:v>
                </c:pt>
                <c:pt idx="23145">
                  <c:v>54.164568059989492</c:v>
                </c:pt>
                <c:pt idx="23146">
                  <c:v>54.165154067205968</c:v>
                </c:pt>
                <c:pt idx="23147">
                  <c:v>54.165740023277053</c:v>
                </c:pt>
                <c:pt idx="23148">
                  <c:v>54.166325928209275</c:v>
                </c:pt>
                <c:pt idx="23149">
                  <c:v>54.166911782009159</c:v>
                </c:pt>
                <c:pt idx="23150">
                  <c:v>54.167497584683225</c:v>
                </c:pt>
                <c:pt idx="23151">
                  <c:v>54.168083336237984</c:v>
                </c:pt>
                <c:pt idx="23152">
                  <c:v>54.168669036679972</c:v>
                </c:pt>
                <c:pt idx="23153">
                  <c:v>54.169254686015691</c:v>
                </c:pt>
                <c:pt idx="23154">
                  <c:v>54.169840284251656</c:v>
                </c:pt>
                <c:pt idx="23155">
                  <c:v>54.170425831394397</c:v>
                </c:pt>
                <c:pt idx="23156">
                  <c:v>54.171011327450408</c:v>
                </c:pt>
                <c:pt idx="23157">
                  <c:v>54.171596772426213</c:v>
                </c:pt>
                <c:pt idx="23158">
                  <c:v>54.172182166328319</c:v>
                </c:pt>
                <c:pt idx="23159">
                  <c:v>54.172767509163236</c:v>
                </c:pt>
                <c:pt idx="23160">
                  <c:v>54.173352800937472</c:v>
                </c:pt>
                <c:pt idx="23161">
                  <c:v>54.173938041657529</c:v>
                </c:pt>
                <c:pt idx="23162">
                  <c:v>54.174523231329914</c:v>
                </c:pt>
                <c:pt idx="23163">
                  <c:v>54.17510836996113</c:v>
                </c:pt>
                <c:pt idx="23164">
                  <c:v>54.175693457557678</c:v>
                </c:pt>
                <c:pt idx="23165">
                  <c:v>54.176278494126066</c:v>
                </c:pt>
                <c:pt idx="23166">
                  <c:v>54.176863479672782</c:v>
                </c:pt>
                <c:pt idx="23167">
                  <c:v>54.177448414204335</c:v>
                </c:pt>
                <c:pt idx="23168">
                  <c:v>54.178033297727211</c:v>
                </c:pt>
                <c:pt idx="23169">
                  <c:v>54.178618130247912</c:v>
                </c:pt>
                <c:pt idx="23170">
                  <c:v>54.179202911772933</c:v>
                </c:pt>
                <c:pt idx="23171">
                  <c:v>54.17978764230876</c:v>
                </c:pt>
                <c:pt idx="23172">
                  <c:v>54.180372321861888</c:v>
                </c:pt>
                <c:pt idx="23173">
                  <c:v>54.180956950438805</c:v>
                </c:pt>
                <c:pt idx="23174">
                  <c:v>54.181541528046004</c:v>
                </c:pt>
                <c:pt idx="23175">
                  <c:v>54.182126054689974</c:v>
                </c:pt>
                <c:pt idx="23176">
                  <c:v>54.182710530377186</c:v>
                </c:pt>
                <c:pt idx="23177">
                  <c:v>54.183294955114143</c:v>
                </c:pt>
                <c:pt idx="23178">
                  <c:v>54.18387932890731</c:v>
                </c:pt>
                <c:pt idx="23179">
                  <c:v>54.184463651763181</c:v>
                </c:pt>
                <c:pt idx="23180">
                  <c:v>54.185047923688238</c:v>
                </c:pt>
                <c:pt idx="23181">
                  <c:v>54.185632144688945</c:v>
                </c:pt>
                <c:pt idx="23182">
                  <c:v>54.186216314771798</c:v>
                </c:pt>
                <c:pt idx="23183">
                  <c:v>54.186800433943262</c:v>
                </c:pt>
                <c:pt idx="23184">
                  <c:v>54.18738450220981</c:v>
                </c:pt>
                <c:pt idx="23185">
                  <c:v>54.187968519577922</c:v>
                </c:pt>
                <c:pt idx="23186">
                  <c:v>54.188552486054071</c:v>
                </c:pt>
                <c:pt idx="23187">
                  <c:v>54.189136401644724</c:v>
                </c:pt>
                <c:pt idx="23188">
                  <c:v>54.189720266356346</c:v>
                </c:pt>
                <c:pt idx="23189">
                  <c:v>54.190304080195411</c:v>
                </c:pt>
                <c:pt idx="23190">
                  <c:v>54.190887843168383</c:v>
                </c:pt>
                <c:pt idx="23191">
                  <c:v>54.191471555281737</c:v>
                </c:pt>
                <c:pt idx="23192">
                  <c:v>54.192055216541917</c:v>
                </c:pt>
                <c:pt idx="23193">
                  <c:v>54.192638826955402</c:v>
                </c:pt>
                <c:pt idx="23194">
                  <c:v>54.193222386528653</c:v>
                </c:pt>
                <c:pt idx="23195">
                  <c:v>54.19380589526812</c:v>
                </c:pt>
                <c:pt idx="23196">
                  <c:v>54.19438935318027</c:v>
                </c:pt>
                <c:pt idx="23197">
                  <c:v>54.194972760271554</c:v>
                </c:pt>
                <c:pt idx="23198">
                  <c:v>54.195556116548431</c:v>
                </c:pt>
                <c:pt idx="23199">
                  <c:v>54.19613942201736</c:v>
                </c:pt>
                <c:pt idx="23200">
                  <c:v>54.196722676684786</c:v>
                </c:pt>
                <c:pt idx="23201">
                  <c:v>54.197305880557167</c:v>
                </c:pt>
                <c:pt idx="23202">
                  <c:v>54.197889033640948</c:v>
                </c:pt>
                <c:pt idx="23203">
                  <c:v>54.198472135942573</c:v>
                </c:pt>
                <c:pt idx="23204">
                  <c:v>54.19905518746851</c:v>
                </c:pt>
                <c:pt idx="23205">
                  <c:v>54.199638188225187</c:v>
                </c:pt>
                <c:pt idx="23206">
                  <c:v>54.200221138219057</c:v>
                </c:pt>
                <c:pt idx="23207">
                  <c:v>54.200804037456557</c:v>
                </c:pt>
                <c:pt idx="23208">
                  <c:v>54.201386885944132</c:v>
                </c:pt>
                <c:pt idx="23209">
                  <c:v>54.201969683688233</c:v>
                </c:pt>
                <c:pt idx="23210">
                  <c:v>54.202552430695285</c:v>
                </c:pt>
                <c:pt idx="23211">
                  <c:v>54.203135126971731</c:v>
                </c:pt>
                <c:pt idx="23212">
                  <c:v>54.203717772524016</c:v>
                </c:pt>
                <c:pt idx="23213">
                  <c:v>54.204300367358563</c:v>
                </c:pt>
                <c:pt idx="23214">
                  <c:v>54.204882911481818</c:v>
                </c:pt>
                <c:pt idx="23215">
                  <c:v>54.205465404900202</c:v>
                </c:pt>
                <c:pt idx="23216">
                  <c:v>54.206047847620155</c:v>
                </c:pt>
                <c:pt idx="23217">
                  <c:v>54.206630239648106</c:v>
                </c:pt>
                <c:pt idx="23218">
                  <c:v>54.207212580990479</c:v>
                </c:pt>
                <c:pt idx="23219">
                  <c:v>54.207794871653704</c:v>
                </c:pt>
                <c:pt idx="23220">
                  <c:v>54.208377111644211</c:v>
                </c:pt>
                <c:pt idx="23221">
                  <c:v>54.208959300968424</c:v>
                </c:pt>
                <c:pt idx="23222">
                  <c:v>54.209541439632758</c:v>
                </c:pt>
                <c:pt idx="23223">
                  <c:v>54.210123527643653</c:v>
                </c:pt>
                <c:pt idx="23224">
                  <c:v>54.210705565007508</c:v>
                </c:pt>
                <c:pt idx="23225">
                  <c:v>54.211287551730756</c:v>
                </c:pt>
                <c:pt idx="23226">
                  <c:v>54.211869487819811</c:v>
                </c:pt>
                <c:pt idx="23227">
                  <c:v>54.212451373281091</c:v>
                </c:pt>
                <c:pt idx="23228">
                  <c:v>54.213033208121004</c:v>
                </c:pt>
                <c:pt idx="23229">
                  <c:v>54.213614992345981</c:v>
                </c:pt>
                <c:pt idx="23230">
                  <c:v>54.214196725962417</c:v>
                </c:pt>
                <c:pt idx="23231">
                  <c:v>54.214778408976734</c:v>
                </c:pt>
                <c:pt idx="23232">
                  <c:v>54.215360041395343</c:v>
                </c:pt>
                <c:pt idx="23233">
                  <c:v>54.215941623224644</c:v>
                </c:pt>
                <c:pt idx="23234">
                  <c:v>54.216523154471048</c:v>
                </c:pt>
                <c:pt idx="23235">
                  <c:v>54.217104635140963</c:v>
                </c:pt>
                <c:pt idx="23236">
                  <c:v>54.217686065240791</c:v>
                </c:pt>
                <c:pt idx="23237">
                  <c:v>54.218267444776941</c:v>
                </c:pt>
                <c:pt idx="23238">
                  <c:v>54.218848773755809</c:v>
                </c:pt>
                <c:pt idx="23239">
                  <c:v>54.219430052183796</c:v>
                </c:pt>
                <c:pt idx="23240">
                  <c:v>54.220011280067311</c:v>
                </c:pt>
                <c:pt idx="23241">
                  <c:v>54.220592457412735</c:v>
                </c:pt>
                <c:pt idx="23242">
                  <c:v>54.221173584226477</c:v>
                </c:pt>
                <c:pt idx="23243">
                  <c:v>54.221754660514925</c:v>
                </c:pt>
                <c:pt idx="23244">
                  <c:v>54.222335686284481</c:v>
                </c:pt>
                <c:pt idx="23245">
                  <c:v>54.222916661541532</c:v>
                </c:pt>
                <c:pt idx="23246">
                  <c:v>54.223497586292467</c:v>
                </c:pt>
                <c:pt idx="23247">
                  <c:v>54.224078460543687</c:v>
                </c:pt>
                <c:pt idx="23248">
                  <c:v>54.224659284301566</c:v>
                </c:pt>
                <c:pt idx="23249">
                  <c:v>54.225240057572506</c:v>
                </c:pt>
                <c:pt idx="23250">
                  <c:v>54.225820780362881</c:v>
                </c:pt>
                <c:pt idx="23251">
                  <c:v>54.226401452679077</c:v>
                </c:pt>
                <c:pt idx="23252">
                  <c:v>54.226982074527484</c:v>
                </c:pt>
                <c:pt idx="23253">
                  <c:v>54.227562645914482</c:v>
                </c:pt>
                <c:pt idx="23254">
                  <c:v>54.228143166846451</c:v>
                </c:pt>
                <c:pt idx="23255">
                  <c:v>54.228723637329765</c:v>
                </c:pt>
                <c:pt idx="23256">
                  <c:v>54.229304057370804</c:v>
                </c:pt>
                <c:pt idx="23257">
                  <c:v>54.229884426975957</c:v>
                </c:pt>
                <c:pt idx="23258">
                  <c:v>54.230464746151583</c:v>
                </c:pt>
                <c:pt idx="23259">
                  <c:v>54.231045014904062</c:v>
                </c:pt>
                <c:pt idx="23260">
                  <c:v>54.231625233239761</c:v>
                </c:pt>
                <c:pt idx="23261">
                  <c:v>54.232205401165068</c:v>
                </c:pt>
                <c:pt idx="23262">
                  <c:v>54.232785518686335</c:v>
                </c:pt>
                <c:pt idx="23263">
                  <c:v>54.233365585809942</c:v>
                </c:pt>
                <c:pt idx="23264">
                  <c:v>54.233945602542249</c:v>
                </c:pt>
                <c:pt idx="23265">
                  <c:v>54.234525568889623</c:v>
                </c:pt>
                <c:pt idx="23266">
                  <c:v>54.235105484858437</c:v>
                </c:pt>
                <c:pt idx="23267">
                  <c:v>54.235685350455043</c:v>
                </c:pt>
                <c:pt idx="23268">
                  <c:v>54.236265165685808</c:v>
                </c:pt>
                <c:pt idx="23269">
                  <c:v>54.236844930557098</c:v>
                </c:pt>
                <c:pt idx="23270">
                  <c:v>54.237424645075265</c:v>
                </c:pt>
                <c:pt idx="23271">
                  <c:v>54.238004309246669</c:v>
                </c:pt>
                <c:pt idx="23272">
                  <c:v>54.238583923077663</c:v>
                </c:pt>
                <c:pt idx="23273">
                  <c:v>54.239163486574611</c:v>
                </c:pt>
                <c:pt idx="23274">
                  <c:v>54.239742999743861</c:v>
                </c:pt>
                <c:pt idx="23275">
                  <c:v>54.240322462591763</c:v>
                </c:pt>
                <c:pt idx="23276">
                  <c:v>54.240901875124678</c:v>
                </c:pt>
                <c:pt idx="23277">
                  <c:v>54.24148123734895</c:v>
                </c:pt>
                <c:pt idx="23278">
                  <c:v>54.242060549270924</c:v>
                </c:pt>
                <c:pt idx="23279">
                  <c:v>54.242639810896954</c:v>
                </c:pt>
                <c:pt idx="23280">
                  <c:v>54.243219022233383</c:v>
                </c:pt>
                <c:pt idx="23281">
                  <c:v>54.243798183286557</c:v>
                </c:pt>
                <c:pt idx="23282">
                  <c:v>54.244377294062822</c:v>
                </c:pt>
                <c:pt idx="23283">
                  <c:v>54.244956354568515</c:v>
                </c:pt>
                <c:pt idx="23284">
                  <c:v>54.245535364809982</c:v>
                </c:pt>
                <c:pt idx="23285">
                  <c:v>54.246114324793552</c:v>
                </c:pt>
                <c:pt idx="23286">
                  <c:v>54.24669323452558</c:v>
                </c:pt>
                <c:pt idx="23287">
                  <c:v>54.247272094012388</c:v>
                </c:pt>
                <c:pt idx="23288">
                  <c:v>54.247850903260321</c:v>
                </c:pt>
                <c:pt idx="23289">
                  <c:v>54.248429662275704</c:v>
                </c:pt>
                <c:pt idx="23290">
                  <c:v>54.249008371064882</c:v>
                </c:pt>
                <c:pt idx="23291">
                  <c:v>54.249587029634171</c:v>
                </c:pt>
                <c:pt idx="23292">
                  <c:v>54.250165637989916</c:v>
                </c:pt>
                <c:pt idx="23293">
                  <c:v>54.250744196138442</c:v>
                </c:pt>
                <c:pt idx="23294">
                  <c:v>54.251322704086071</c:v>
                </c:pt>
                <c:pt idx="23295">
                  <c:v>54.251901161839136</c:v>
                </c:pt>
                <c:pt idx="23296">
                  <c:v>54.25247956940396</c:v>
                </c:pt>
                <c:pt idx="23297">
                  <c:v>54.253057926786859</c:v>
                </c:pt>
                <c:pt idx="23298">
                  <c:v>54.253636233994165</c:v>
                </c:pt>
                <c:pt idx="23299">
                  <c:v>54.254214491032201</c:v>
                </c:pt>
                <c:pt idx="23300">
                  <c:v>54.254792697907277</c:v>
                </c:pt>
                <c:pt idx="23301">
                  <c:v>54.255370854625717</c:v>
                </c:pt>
                <c:pt idx="23302">
                  <c:v>54.255948961193837</c:v>
                </c:pt>
                <c:pt idx="23303">
                  <c:v>54.256527017617955</c:v>
                </c:pt>
                <c:pt idx="23304">
                  <c:v>54.257105023904387</c:v>
                </c:pt>
                <c:pt idx="23305">
                  <c:v>54.257682980059435</c:v>
                </c:pt>
                <c:pt idx="23306">
                  <c:v>54.258260886089424</c:v>
                </c:pt>
                <c:pt idx="23307">
                  <c:v>54.258838742000663</c:v>
                </c:pt>
                <c:pt idx="23308">
                  <c:v>54.259416547799454</c:v>
                </c:pt>
                <c:pt idx="23309">
                  <c:v>54.259994303492107</c:v>
                </c:pt>
                <c:pt idx="23310">
                  <c:v>54.260572009084932</c:v>
                </c:pt>
                <c:pt idx="23311">
                  <c:v>54.261149664584231</c:v>
                </c:pt>
                <c:pt idx="23312">
                  <c:v>54.261727269996307</c:v>
                </c:pt>
                <c:pt idx="23313">
                  <c:v>54.262304825327469</c:v>
                </c:pt>
                <c:pt idx="23314">
                  <c:v>54.262882330584013</c:v>
                </c:pt>
                <c:pt idx="23315">
                  <c:v>54.263459785772241</c:v>
                </c:pt>
                <c:pt idx="23316">
                  <c:v>54.264037190898449</c:v>
                </c:pt>
                <c:pt idx="23317">
                  <c:v>54.264614545968939</c:v>
                </c:pt>
                <c:pt idx="23318">
                  <c:v>54.26519185099</c:v>
                </c:pt>
                <c:pt idx="23319">
                  <c:v>54.265769105967941</c:v>
                </c:pt>
                <c:pt idx="23320">
                  <c:v>54.266346310909036</c:v>
                </c:pt>
                <c:pt idx="23321">
                  <c:v>54.266923465819595</c:v>
                </c:pt>
                <c:pt idx="23322">
                  <c:v>54.267500570705899</c:v>
                </c:pt>
                <c:pt idx="23323">
                  <c:v>54.268077625574236</c:v>
                </c:pt>
                <c:pt idx="23324">
                  <c:v>54.268654630430902</c:v>
                </c:pt>
                <c:pt idx="23325">
                  <c:v>54.269231585282178</c:v>
                </c:pt>
                <c:pt idx="23326">
                  <c:v>54.269808490134359</c:v>
                </c:pt>
                <c:pt idx="23327">
                  <c:v>54.270385344993713</c:v>
                </c:pt>
                <c:pt idx="23328">
                  <c:v>54.270962149866534</c:v>
                </c:pt>
                <c:pt idx="23329">
                  <c:v>54.271538904759105</c:v>
                </c:pt>
                <c:pt idx="23330">
                  <c:v>54.272115609677698</c:v>
                </c:pt>
                <c:pt idx="23331">
                  <c:v>54.272692264628603</c:v>
                </c:pt>
                <c:pt idx="23332">
                  <c:v>54.273268869618093</c:v>
                </c:pt>
                <c:pt idx="23333">
                  <c:v>54.273845424652443</c:v>
                </c:pt>
                <c:pt idx="23334">
                  <c:v>54.274421929737926</c:v>
                </c:pt>
                <c:pt idx="23335">
                  <c:v>54.274998384880817</c:v>
                </c:pt>
                <c:pt idx="23336">
                  <c:v>54.275574790087397</c:v>
                </c:pt>
                <c:pt idx="23337">
                  <c:v>54.276151145363926</c:v>
                </c:pt>
                <c:pt idx="23338">
                  <c:v>54.276727450716685</c:v>
                </c:pt>
                <c:pt idx="23339">
                  <c:v>54.277303706151933</c:v>
                </c:pt>
                <c:pt idx="23340">
                  <c:v>54.277879911675939</c:v>
                </c:pt>
                <c:pt idx="23341">
                  <c:v>54.278456067294975</c:v>
                </c:pt>
                <c:pt idx="23342">
                  <c:v>54.279032173015302</c:v>
                </c:pt>
                <c:pt idx="23343">
                  <c:v>54.27960822884318</c:v>
                </c:pt>
                <c:pt idx="23344">
                  <c:v>54.280184234784876</c:v>
                </c:pt>
                <c:pt idx="23345">
                  <c:v>54.280760190846649</c:v>
                </c:pt>
                <c:pt idx="23346">
                  <c:v>54.281336097034767</c:v>
                </c:pt>
                <c:pt idx="23347">
                  <c:v>54.281911953355475</c:v>
                </c:pt>
                <c:pt idx="23348">
                  <c:v>54.282487759815034</c:v>
                </c:pt>
                <c:pt idx="23349">
                  <c:v>54.283063516419709</c:v>
                </c:pt>
                <c:pt idx="23350">
                  <c:v>54.28363922317574</c:v>
                </c:pt>
                <c:pt idx="23351">
                  <c:v>54.284214880089387</c:v>
                </c:pt>
                <c:pt idx="23352">
                  <c:v>54.284790487166909</c:v>
                </c:pt>
                <c:pt idx="23353">
                  <c:v>54.285366044414545</c:v>
                </c:pt>
                <c:pt idx="23354">
                  <c:v>54.285941551838548</c:v>
                </c:pt>
                <c:pt idx="23355">
                  <c:v>54.286517009445163</c:v>
                </c:pt>
                <c:pt idx="23356">
                  <c:v>54.28709241724065</c:v>
                </c:pt>
                <c:pt idx="23357">
                  <c:v>54.287667775231242</c:v>
                </c:pt>
                <c:pt idx="23358">
                  <c:v>54.288243083423183</c:v>
                </c:pt>
                <c:pt idx="23359">
                  <c:v>54.288818341822719</c:v>
                </c:pt>
                <c:pt idx="23360">
                  <c:v>54.289393550436088</c:v>
                </c:pt>
                <c:pt idx="23361">
                  <c:v>54.289968709269537</c:v>
                </c:pt>
                <c:pt idx="23362">
                  <c:v>54.290543818329304</c:v>
                </c:pt>
                <c:pt idx="23363">
                  <c:v>54.291118877621621</c:v>
                </c:pt>
                <c:pt idx="23364">
                  <c:v>54.291693887152732</c:v>
                </c:pt>
                <c:pt idx="23365">
                  <c:v>54.292268846928863</c:v>
                </c:pt>
                <c:pt idx="23366">
                  <c:v>54.292843756956252</c:v>
                </c:pt>
                <c:pt idx="23367">
                  <c:v>54.29341861724113</c:v>
                </c:pt>
                <c:pt idx="23368">
                  <c:v>54.293993427789729</c:v>
                </c:pt>
                <c:pt idx="23369">
                  <c:v>54.294568188608288</c:v>
                </c:pt>
                <c:pt idx="23370">
                  <c:v>54.295142899703016</c:v>
                </c:pt>
                <c:pt idx="23371">
                  <c:v>54.29571756108016</c:v>
                </c:pt>
                <c:pt idx="23372">
                  <c:v>54.296292172745936</c:v>
                </c:pt>
                <c:pt idx="23373">
                  <c:v>54.296866734706569</c:v>
                </c:pt>
                <c:pt idx="23374">
                  <c:v>54.297441246968276</c:v>
                </c:pt>
                <c:pt idx="23375">
                  <c:v>54.298015709537296</c:v>
                </c:pt>
                <c:pt idx="23376">
                  <c:v>54.298590122419839</c:v>
                </c:pt>
                <c:pt idx="23377">
                  <c:v>54.299164485622121</c:v>
                </c:pt>
                <c:pt idx="23378">
                  <c:v>54.299738799150369</c:v>
                </c:pt>
                <c:pt idx="23379">
                  <c:v>54.300313063010798</c:v>
                </c:pt>
                <c:pt idx="23380">
                  <c:v>54.300887277209618</c:v>
                </c:pt>
                <c:pt idx="23381">
                  <c:v>54.301461441753055</c:v>
                </c:pt>
                <c:pt idx="23382">
                  <c:v>54.302035556647304</c:v>
                </c:pt>
                <c:pt idx="23383">
                  <c:v>54.302609621898597</c:v>
                </c:pt>
                <c:pt idx="23384">
                  <c:v>54.303183637513129</c:v>
                </c:pt>
                <c:pt idx="23385">
                  <c:v>54.303757603497118</c:v>
                </c:pt>
                <c:pt idx="23386">
                  <c:v>54.304331519856767</c:v>
                </c:pt>
                <c:pt idx="23387">
                  <c:v>54.304905386598286</c:v>
                </c:pt>
                <c:pt idx="23388">
                  <c:v>54.305479203727877</c:v>
                </c:pt>
                <c:pt idx="23389">
                  <c:v>54.306052971251752</c:v>
                </c:pt>
                <c:pt idx="23390">
                  <c:v>54.306626689176106</c:v>
                </c:pt>
                <c:pt idx="23391">
                  <c:v>54.307200357507142</c:v>
                </c:pt>
                <c:pt idx="23392">
                  <c:v>54.307773976251063</c:v>
                </c:pt>
                <c:pt idx="23393">
                  <c:v>54.308347545414065</c:v>
                </c:pt>
                <c:pt idx="23394">
                  <c:v>54.308921065002345</c:v>
                </c:pt>
                <c:pt idx="23395">
                  <c:v>54.309494535022104</c:v>
                </c:pt>
                <c:pt idx="23396">
                  <c:v>54.310067955479532</c:v>
                </c:pt>
                <c:pt idx="23397">
                  <c:v>54.310641326380825</c:v>
                </c:pt>
                <c:pt idx="23398">
                  <c:v>54.311214647732179</c:v>
                </c:pt>
                <c:pt idx="23399">
                  <c:v>54.311787919539782</c:v>
                </c:pt>
                <c:pt idx="23400">
                  <c:v>54.312361141809824</c:v>
                </c:pt>
                <c:pt idx="23401">
                  <c:v>54.312934314548492</c:v>
                </c:pt>
                <c:pt idx="23402">
                  <c:v>54.313507437761977</c:v>
                </c:pt>
                <c:pt idx="23403">
                  <c:v>54.314080511456467</c:v>
                </c:pt>
                <c:pt idx="23404">
                  <c:v>54.314653535638143</c:v>
                </c:pt>
                <c:pt idx="23405">
                  <c:v>54.315226510313188</c:v>
                </c:pt>
                <c:pt idx="23406">
                  <c:v>54.315799435487783</c:v>
                </c:pt>
                <c:pt idx="23407">
                  <c:v>54.316372311168116</c:v>
                </c:pt>
                <c:pt idx="23408">
                  <c:v>54.316945137360364</c:v>
                </c:pt>
                <c:pt idx="23409">
                  <c:v>54.317517914070706</c:v>
                </c:pt>
                <c:pt idx="23410">
                  <c:v>54.318090641305311</c:v>
                </c:pt>
                <c:pt idx="23411">
                  <c:v>54.318663319070367</c:v>
                </c:pt>
                <c:pt idx="23412">
                  <c:v>54.319235947372036</c:v>
                </c:pt>
                <c:pt idx="23413">
                  <c:v>54.319808526216505</c:v>
                </c:pt>
                <c:pt idx="23414">
                  <c:v>54.320381055609943</c:v>
                </c:pt>
                <c:pt idx="23415">
                  <c:v>54.320953535558516</c:v>
                </c:pt>
                <c:pt idx="23416">
                  <c:v>54.321525966068393</c:v>
                </c:pt>
                <c:pt idx="23417">
                  <c:v>54.32209834714574</c:v>
                </c:pt>
                <c:pt idx="23418">
                  <c:v>54.32267067879674</c:v>
                </c:pt>
                <c:pt idx="23419">
                  <c:v>54.323242961027539</c:v>
                </c:pt>
                <c:pt idx="23420">
                  <c:v>54.323815193844318</c:v>
                </c:pt>
                <c:pt idx="23421">
                  <c:v>54.324387377253224</c:v>
                </c:pt>
                <c:pt idx="23422">
                  <c:v>54.324959511260438</c:v>
                </c:pt>
                <c:pt idx="23423">
                  <c:v>54.3255315958721</c:v>
                </c:pt>
                <c:pt idx="23424">
                  <c:v>54.326103631094384</c:v>
                </c:pt>
                <c:pt idx="23425">
                  <c:v>54.32667561693345</c:v>
                </c:pt>
                <c:pt idx="23426">
                  <c:v>54.327247553395445</c:v>
                </c:pt>
                <c:pt idx="23427">
                  <c:v>54.327819440486522</c:v>
                </c:pt>
                <c:pt idx="23428">
                  <c:v>54.328391278212848</c:v>
                </c:pt>
                <c:pt idx="23429">
                  <c:v>54.32896306658057</c:v>
                </c:pt>
                <c:pt idx="23430">
                  <c:v>54.329534805595841</c:v>
                </c:pt>
                <c:pt idx="23431">
                  <c:v>54.330106495264808</c:v>
                </c:pt>
                <c:pt idx="23432">
                  <c:v>54.330678135593629</c:v>
                </c:pt>
                <c:pt idx="23433">
                  <c:v>54.331249726588439</c:v>
                </c:pt>
                <c:pt idx="23434">
                  <c:v>54.331821268255396</c:v>
                </c:pt>
                <c:pt idx="23435">
                  <c:v>54.332392760600634</c:v>
                </c:pt>
                <c:pt idx="23436">
                  <c:v>54.332964203630311</c:v>
                </c:pt>
                <c:pt idx="23437">
                  <c:v>54.333535597350561</c:v>
                </c:pt>
                <c:pt idx="23438">
                  <c:v>54.33410694176753</c:v>
                </c:pt>
                <c:pt idx="23439">
                  <c:v>54.334678236887356</c:v>
                </c:pt>
                <c:pt idx="23440">
                  <c:v>54.335249482716179</c:v>
                </c:pt>
                <c:pt idx="23441">
                  <c:v>54.335820679260138</c:v>
                </c:pt>
                <c:pt idx="23442">
                  <c:v>54.336391826525364</c:v>
                </c:pt>
                <c:pt idx="23443">
                  <c:v>54.336962924517998</c:v>
                </c:pt>
                <c:pt idx="23444">
                  <c:v>54.337533973244177</c:v>
                </c:pt>
                <c:pt idx="23445">
                  <c:v>54.338104972710028</c:v>
                </c:pt>
                <c:pt idx="23446">
                  <c:v>54.338675922921681</c:v>
                </c:pt>
                <c:pt idx="23447">
                  <c:v>54.339246823885269</c:v>
                </c:pt>
                <c:pt idx="23448">
                  <c:v>54.339817675606923</c:v>
                </c:pt>
                <c:pt idx="23449">
                  <c:v>54.34038847809277</c:v>
                </c:pt>
                <c:pt idx="23450">
                  <c:v>54.34095923134894</c:v>
                </c:pt>
                <c:pt idx="23451">
                  <c:v>54.341529935381551</c:v>
                </c:pt>
                <c:pt idx="23452">
                  <c:v>54.342100590196729</c:v>
                </c:pt>
                <c:pt idx="23453">
                  <c:v>54.342671195800598</c:v>
                </c:pt>
                <c:pt idx="23454">
                  <c:v>54.343241752199283</c:v>
                </c:pt>
                <c:pt idx="23455">
                  <c:v>54.343812259398902</c:v>
                </c:pt>
                <c:pt idx="23456">
                  <c:v>54.344382717405573</c:v>
                </c:pt>
                <c:pt idx="23457">
                  <c:v>54.344953118947352</c:v>
                </c:pt>
                <c:pt idx="23458">
                  <c:v>54.3455234641293</c:v>
                </c:pt>
                <c:pt idx="23459">
                  <c:v>54.346093752983791</c:v>
                </c:pt>
                <c:pt idx="23460">
                  <c:v>54.346663985525417</c:v>
                </c:pt>
                <c:pt idx="23461">
                  <c:v>54.347234161764419</c:v>
                </c:pt>
                <c:pt idx="23462">
                  <c:v>54.347804281709962</c:v>
                </c:pt>
                <c:pt idx="23463">
                  <c:v>54.348374345370971</c:v>
                </c:pt>
                <c:pt idx="23464">
                  <c:v>54.348944352756277</c:v>
                </c:pt>
                <c:pt idx="23465">
                  <c:v>54.34951430387472</c:v>
                </c:pt>
                <c:pt idx="23466">
                  <c:v>54.350084198735111</c:v>
                </c:pt>
                <c:pt idx="23467">
                  <c:v>54.350654037346267</c:v>
                </c:pt>
                <c:pt idx="23468">
                  <c:v>54.351223819717013</c:v>
                </c:pt>
                <c:pt idx="23469">
                  <c:v>54.351793545856154</c:v>
                </c:pt>
                <c:pt idx="23470">
                  <c:v>54.352363215772506</c:v>
                </c:pt>
                <c:pt idx="23471">
                  <c:v>54.352932829474867</c:v>
                </c:pt>
                <c:pt idx="23472">
                  <c:v>54.35350238697206</c:v>
                </c:pt>
                <c:pt idx="23473">
                  <c:v>54.354071888272884</c:v>
                </c:pt>
                <c:pt idx="23474">
                  <c:v>54.354641333386134</c:v>
                </c:pt>
                <c:pt idx="23475">
                  <c:v>54.355210722320621</c:v>
                </c:pt>
                <c:pt idx="23476">
                  <c:v>54.355780055085134</c:v>
                </c:pt>
                <c:pt idx="23477">
                  <c:v>54.35634933168847</c:v>
                </c:pt>
                <c:pt idx="23478">
                  <c:v>54.356918552139433</c:v>
                </c:pt>
                <c:pt idx="23479">
                  <c:v>54.357487716446805</c:v>
                </c:pt>
                <c:pt idx="23480">
                  <c:v>54.358056824619382</c:v>
                </c:pt>
                <c:pt idx="23481">
                  <c:v>54.358625876665947</c:v>
                </c:pt>
                <c:pt idx="23482">
                  <c:v>54.359194872595282</c:v>
                </c:pt>
                <c:pt idx="23483">
                  <c:v>54.359763812416176</c:v>
                </c:pt>
                <c:pt idx="23484">
                  <c:v>54.360332696137412</c:v>
                </c:pt>
                <c:pt idx="23485">
                  <c:v>54.360901523767765</c:v>
                </c:pt>
                <c:pt idx="23486">
                  <c:v>54.361470295316018</c:v>
                </c:pt>
                <c:pt idx="23487">
                  <c:v>54.362039010790937</c:v>
                </c:pt>
                <c:pt idx="23488">
                  <c:v>54.362607670201299</c:v>
                </c:pt>
                <c:pt idx="23489">
                  <c:v>54.363176273555872</c:v>
                </c:pt>
                <c:pt idx="23490">
                  <c:v>54.363744820863424</c:v>
                </c:pt>
                <c:pt idx="23491">
                  <c:v>54.36431331213273</c:v>
                </c:pt>
                <c:pt idx="23492">
                  <c:v>54.364881747372543</c:v>
                </c:pt>
                <c:pt idx="23493">
                  <c:v>54.365450126591625</c:v>
                </c:pt>
                <c:pt idx="23494">
                  <c:v>54.366018449798752</c:v>
                </c:pt>
                <c:pt idx="23495">
                  <c:v>54.366586717002662</c:v>
                </c:pt>
                <c:pt idx="23496">
                  <c:v>54.367154928212116</c:v>
                </c:pt>
                <c:pt idx="23497">
                  <c:v>54.367723083435877</c:v>
                </c:pt>
                <c:pt idx="23498">
                  <c:v>54.368291182682682</c:v>
                </c:pt>
                <c:pt idx="23499">
                  <c:v>54.368859225961295</c:v>
                </c:pt>
                <c:pt idx="23500">
                  <c:v>54.369427213280446</c:v>
                </c:pt>
                <c:pt idx="23501">
                  <c:v>54.369995144648897</c:v>
                </c:pt>
                <c:pt idx="23502">
                  <c:v>54.37056302007538</c:v>
                </c:pt>
                <c:pt idx="23503">
                  <c:v>54.371130839568643</c:v>
                </c:pt>
                <c:pt idx="23504">
                  <c:v>54.371698603137418</c:v>
                </c:pt>
                <c:pt idx="23505">
                  <c:v>54.372266310790437</c:v>
                </c:pt>
                <c:pt idx="23506">
                  <c:v>54.372833962536447</c:v>
                </c:pt>
                <c:pt idx="23507">
                  <c:v>54.373401558384174</c:v>
                </c:pt>
                <c:pt idx="23508">
                  <c:v>54.37396909834235</c:v>
                </c:pt>
                <c:pt idx="23509">
                  <c:v>54.374536582419701</c:v>
                </c:pt>
                <c:pt idx="23510">
                  <c:v>54.375104010624952</c:v>
                </c:pt>
                <c:pt idx="23511">
                  <c:v>54.375671382966829</c:v>
                </c:pt>
                <c:pt idx="23512">
                  <c:v>54.376238699454049</c:v>
                </c:pt>
                <c:pt idx="23513">
                  <c:v>54.376805960095339</c:v>
                </c:pt>
                <c:pt idx="23514">
                  <c:v>54.37737316489941</c:v>
                </c:pt>
                <c:pt idx="23515">
                  <c:v>54.37794031387498</c:v>
                </c:pt>
                <c:pt idx="23516">
                  <c:v>54.37850740703076</c:v>
                </c:pt>
                <c:pt idx="23517">
                  <c:v>54.379074444375462</c:v>
                </c:pt>
                <c:pt idx="23518">
                  <c:v>54.379641425917804</c:v>
                </c:pt>
                <c:pt idx="23519">
                  <c:v>54.380208351666475</c:v>
                </c:pt>
                <c:pt idx="23520">
                  <c:v>54.380775221630195</c:v>
                </c:pt>
                <c:pt idx="23521">
                  <c:v>54.381342035817653</c:v>
                </c:pt>
                <c:pt idx="23522">
                  <c:v>54.38190879423756</c:v>
                </c:pt>
                <c:pt idx="23523">
                  <c:v>54.382475496898614</c:v>
                </c:pt>
                <c:pt idx="23524">
                  <c:v>54.383042143809512</c:v>
                </c:pt>
                <c:pt idx="23525">
                  <c:v>54.383608734978935</c:v>
                </c:pt>
                <c:pt idx="23526">
                  <c:v>54.384175270415589</c:v>
                </c:pt>
                <c:pt idx="23527">
                  <c:v>54.384741750128164</c:v>
                </c:pt>
                <c:pt idx="23528">
                  <c:v>54.385308174125335</c:v>
                </c:pt>
                <c:pt idx="23529">
                  <c:v>54.385874542415806</c:v>
                </c:pt>
                <c:pt idx="23530">
                  <c:v>54.386440855008246</c:v>
                </c:pt>
                <c:pt idx="23531">
                  <c:v>54.387007111911338</c:v>
                </c:pt>
                <c:pt idx="23532">
                  <c:v>54.387573313133764</c:v>
                </c:pt>
                <c:pt idx="23533">
                  <c:v>54.388139458684208</c:v>
                </c:pt>
                <c:pt idx="23534">
                  <c:v>54.38870554857133</c:v>
                </c:pt>
                <c:pt idx="23535">
                  <c:v>54.389271582803822</c:v>
                </c:pt>
                <c:pt idx="23536">
                  <c:v>54.389837561390337</c:v>
                </c:pt>
                <c:pt idx="23537">
                  <c:v>54.390403484339558</c:v>
                </c:pt>
                <c:pt idx="23538">
                  <c:v>54.390969351660139</c:v>
                </c:pt>
                <c:pt idx="23539">
                  <c:v>54.39153516336075</c:v>
                </c:pt>
                <c:pt idx="23540">
                  <c:v>54.392100919450058</c:v>
                </c:pt>
                <c:pt idx="23541">
                  <c:v>54.392666619936726</c:v>
                </c:pt>
                <c:pt idx="23542">
                  <c:v>54.3932322648294</c:v>
                </c:pt>
                <c:pt idx="23543">
                  <c:v>54.393797854136743</c:v>
                </c:pt>
                <c:pt idx="23544">
                  <c:v>54.394363387867408</c:v>
                </c:pt>
                <c:pt idx="23545">
                  <c:v>54.39492886603005</c:v>
                </c:pt>
                <c:pt idx="23546">
                  <c:v>54.395494288633309</c:v>
                </c:pt>
                <c:pt idx="23547">
                  <c:v>54.396059655685846</c:v>
                </c:pt>
                <c:pt idx="23548">
                  <c:v>54.396624967196303</c:v>
                </c:pt>
                <c:pt idx="23549">
                  <c:v>54.397190223173325</c:v>
                </c:pt>
                <c:pt idx="23550">
                  <c:v>54.397755423625547</c:v>
                </c:pt>
                <c:pt idx="23551">
                  <c:v>54.398320568561608</c:v>
                </c:pt>
                <c:pt idx="23552">
                  <c:v>54.398885657990149</c:v>
                </c:pt>
                <c:pt idx="23553">
                  <c:v>54.39945069191981</c:v>
                </c:pt>
                <c:pt idx="23554">
                  <c:v>54.400015670359224</c:v>
                </c:pt>
                <c:pt idx="23555">
                  <c:v>54.400580593317009</c:v>
                </c:pt>
                <c:pt idx="23556">
                  <c:v>54.401145460801807</c:v>
                </c:pt>
                <c:pt idx="23557">
                  <c:v>54.401710272822243</c:v>
                </c:pt>
                <c:pt idx="23558">
                  <c:v>54.402275029386935</c:v>
                </c:pt>
                <c:pt idx="23559">
                  <c:v>54.40283973050451</c:v>
                </c:pt>
                <c:pt idx="23560">
                  <c:v>54.403404376183595</c:v>
                </c:pt>
                <c:pt idx="23561">
                  <c:v>54.403968966432799</c:v>
                </c:pt>
                <c:pt idx="23562">
                  <c:v>54.404533501260744</c:v>
                </c:pt>
                <c:pt idx="23563">
                  <c:v>54.40509798067604</c:v>
                </c:pt>
                <c:pt idx="23564">
                  <c:v>54.405662404687298</c:v>
                </c:pt>
                <c:pt idx="23565">
                  <c:v>54.406226773303139</c:v>
                </c:pt>
                <c:pt idx="23566">
                  <c:v>54.406791086532159</c:v>
                </c:pt>
                <c:pt idx="23567">
                  <c:v>54.407355344382971</c:v>
                </c:pt>
                <c:pt idx="23568">
                  <c:v>54.407919546864179</c:v>
                </c:pt>
                <c:pt idx="23569">
                  <c:v>54.40848369398438</c:v>
                </c:pt>
                <c:pt idx="23570">
                  <c:v>54.409047785752179</c:v>
                </c:pt>
                <c:pt idx="23571">
                  <c:v>54.409611822176174</c:v>
                </c:pt>
                <c:pt idx="23572">
                  <c:v>54.410175803264956</c:v>
                </c:pt>
                <c:pt idx="23573">
                  <c:v>54.410739729027121</c:v>
                </c:pt>
                <c:pt idx="23574">
                  <c:v>54.411303599471253</c:v>
                </c:pt>
                <c:pt idx="23575">
                  <c:v>54.411867414605958</c:v>
                </c:pt>
                <c:pt idx="23576">
                  <c:v>54.41243117443981</c:v>
                </c:pt>
                <c:pt idx="23577">
                  <c:v>54.412994878981401</c:v>
                </c:pt>
                <c:pt idx="23578">
                  <c:v>54.413558528239307</c:v>
                </c:pt>
                <c:pt idx="23579">
                  <c:v>54.414122122222118</c:v>
                </c:pt>
                <c:pt idx="23580">
                  <c:v>54.414685660938403</c:v>
                </c:pt>
                <c:pt idx="23581">
                  <c:v>54.415249144396746</c:v>
                </c:pt>
                <c:pt idx="23582">
                  <c:v>54.415812572605724</c:v>
                </c:pt>
                <c:pt idx="23583">
                  <c:v>54.416375945573904</c:v>
                </c:pt>
                <c:pt idx="23584">
                  <c:v>54.416939263309857</c:v>
                </c:pt>
                <c:pt idx="23585">
                  <c:v>54.417502525822151</c:v>
                </c:pt>
                <c:pt idx="23586">
                  <c:v>54.418065733119363</c:v>
                </c:pt>
                <c:pt idx="23587">
                  <c:v>54.41862888521004</c:v>
                </c:pt>
                <c:pt idx="23588">
                  <c:v>54.41919198210276</c:v>
                </c:pt>
                <c:pt idx="23589">
                  <c:v>54.419755023806076</c:v>
                </c:pt>
                <c:pt idx="23590">
                  <c:v>54.42031801032855</c:v>
                </c:pt>
                <c:pt idx="23591">
                  <c:v>54.420880941678732</c:v>
                </c:pt>
                <c:pt idx="23592">
                  <c:v>54.421443817865182</c:v>
                </c:pt>
                <c:pt idx="23593">
                  <c:v>54.422006638896448</c:v>
                </c:pt>
                <c:pt idx="23594">
                  <c:v>54.422569404781079</c:v>
                </c:pt>
                <c:pt idx="23595">
                  <c:v>54.423132115527629</c:v>
                </c:pt>
                <c:pt idx="23596">
                  <c:v>54.423694771144646</c:v>
                </c:pt>
                <c:pt idx="23597">
                  <c:v>54.424257371640664</c:v>
                </c:pt>
                <c:pt idx="23598">
                  <c:v>54.42481991702423</c:v>
                </c:pt>
                <c:pt idx="23599">
                  <c:v>54.425382407303879</c:v>
                </c:pt>
                <c:pt idx="23600">
                  <c:v>54.425944842488157</c:v>
                </c:pt>
                <c:pt idx="23601">
                  <c:v>54.426507222585592</c:v>
                </c:pt>
                <c:pt idx="23602">
                  <c:v>54.427069547604724</c:v>
                </c:pt>
                <c:pt idx="23603">
                  <c:v>54.427631817554079</c:v>
                </c:pt>
                <c:pt idx="23604">
                  <c:v>54.428194032442192</c:v>
                </c:pt>
                <c:pt idx="23605">
                  <c:v>54.428756192277582</c:v>
                </c:pt>
                <c:pt idx="23606">
                  <c:v>54.429318297068782</c:v>
                </c:pt>
                <c:pt idx="23607">
                  <c:v>54.429880346824312</c:v>
                </c:pt>
                <c:pt idx="23608">
                  <c:v>54.430442341552691</c:v>
                </c:pt>
                <c:pt idx="23609">
                  <c:v>54.431004281262439</c:v>
                </c:pt>
                <c:pt idx="23610">
                  <c:v>54.431566165962082</c:v>
                </c:pt>
                <c:pt idx="23611">
                  <c:v>54.432127995660117</c:v>
                </c:pt>
                <c:pt idx="23612">
                  <c:v>54.432689770365073</c:v>
                </c:pt>
                <c:pt idx="23613">
                  <c:v>54.43325149008546</c:v>
                </c:pt>
                <c:pt idx="23614">
                  <c:v>54.433813154829778</c:v>
                </c:pt>
                <c:pt idx="23615">
                  <c:v>54.434374764606531</c:v>
                </c:pt>
                <c:pt idx="23616">
                  <c:v>54.434936319424239</c:v>
                </c:pt>
                <c:pt idx="23617">
                  <c:v>54.435497819291392</c:v>
                </c:pt>
                <c:pt idx="23618">
                  <c:v>54.436059264216496</c:v>
                </c:pt>
                <c:pt idx="23619">
                  <c:v>54.436620654208049</c:v>
                </c:pt>
                <c:pt idx="23620">
                  <c:v>54.437181989274542</c:v>
                </c:pt>
                <c:pt idx="23621">
                  <c:v>54.43774326942448</c:v>
                </c:pt>
                <c:pt idx="23622">
                  <c:v>54.43830449466634</c:v>
                </c:pt>
                <c:pt idx="23623">
                  <c:v>54.438865665008635</c:v>
                </c:pt>
                <c:pt idx="23624">
                  <c:v>54.439426780459826</c:v>
                </c:pt>
                <c:pt idx="23625">
                  <c:v>54.439987841028426</c:v>
                </c:pt>
                <c:pt idx="23626">
                  <c:v>54.440548846722898</c:v>
                </c:pt>
                <c:pt idx="23627">
                  <c:v>54.441109797551732</c:v>
                </c:pt>
                <c:pt idx="23628">
                  <c:v>54.441670693523413</c:v>
                </c:pt>
                <c:pt idx="23629">
                  <c:v>54.44223153464641</c:v>
                </c:pt>
                <c:pt idx="23630">
                  <c:v>54.442792320929208</c:v>
                </c:pt>
                <c:pt idx="23631">
                  <c:v>54.443353052380274</c:v>
                </c:pt>
                <c:pt idx="23632">
                  <c:v>54.443913729008081</c:v>
                </c:pt>
                <c:pt idx="23633">
                  <c:v>54.444474350821103</c:v>
                </c:pt>
                <c:pt idx="23634">
                  <c:v>54.445034917827805</c:v>
                </c:pt>
                <c:pt idx="23635">
                  <c:v>54.445595430036654</c:v>
                </c:pt>
                <c:pt idx="23636">
                  <c:v>54.446155887456108</c:v>
                </c:pt>
                <c:pt idx="23637">
                  <c:v>54.446716290094635</c:v>
                </c:pt>
                <c:pt idx="23638">
                  <c:v>54.447276637960691</c:v>
                </c:pt>
                <c:pt idx="23639">
                  <c:v>54.447836931062739</c:v>
                </c:pt>
                <c:pt idx="23640">
                  <c:v>54.448397169409226</c:v>
                </c:pt>
                <c:pt idx="23641">
                  <c:v>54.448957353008616</c:v>
                </c:pt>
                <c:pt idx="23642">
                  <c:v>54.449517481869357</c:v>
                </c:pt>
                <c:pt idx="23643">
                  <c:v>54.45007755599989</c:v>
                </c:pt>
                <c:pt idx="23644">
                  <c:v>54.45063757540867</c:v>
                </c:pt>
                <c:pt idx="23645">
                  <c:v>54.45119754010414</c:v>
                </c:pt>
                <c:pt idx="23646">
                  <c:v>54.451757450094746</c:v>
                </c:pt>
                <c:pt idx="23647">
                  <c:v>54.452317305388931</c:v>
                </c:pt>
                <c:pt idx="23648">
                  <c:v>54.452877105995128</c:v>
                </c:pt>
                <c:pt idx="23649">
                  <c:v>54.453436851921779</c:v>
                </c:pt>
                <c:pt idx="23650">
                  <c:v>54.453996543177318</c:v>
                </c:pt>
                <c:pt idx="23651">
                  <c:v>54.454556179770172</c:v>
                </c:pt>
                <c:pt idx="23652">
                  <c:v>54.45511576170879</c:v>
                </c:pt>
                <c:pt idx="23653">
                  <c:v>54.455675289001576</c:v>
                </c:pt>
                <c:pt idx="23654">
                  <c:v>54.45623476165698</c:v>
                </c:pt>
                <c:pt idx="23655">
                  <c:v>54.456794179683406</c:v>
                </c:pt>
                <c:pt idx="23656">
                  <c:v>54.457353543089297</c:v>
                </c:pt>
                <c:pt idx="23657">
                  <c:v>54.457912851883059</c:v>
                </c:pt>
                <c:pt idx="23658">
                  <c:v>54.458472106073124</c:v>
                </c:pt>
                <c:pt idx="23659">
                  <c:v>54.459031305667899</c:v>
                </c:pt>
                <c:pt idx="23660">
                  <c:v>54.459590450675798</c:v>
                </c:pt>
                <c:pt idx="23661">
                  <c:v>54.460149541105245</c:v>
                </c:pt>
                <c:pt idx="23662">
                  <c:v>54.460708576964635</c:v>
                </c:pt>
                <c:pt idx="23663">
                  <c:v>54.461267558262392</c:v>
                </c:pt>
                <c:pt idx="23664">
                  <c:v>54.46182648500691</c:v>
                </c:pt>
                <c:pt idx="23665">
                  <c:v>54.462385357206607</c:v>
                </c:pt>
                <c:pt idx="23666">
                  <c:v>54.462944174869875</c:v>
                </c:pt>
                <c:pt idx="23667">
                  <c:v>54.463502938005121</c:v>
                </c:pt>
                <c:pt idx="23668">
                  <c:v>54.464061646620735</c:v>
                </c:pt>
                <c:pt idx="23669">
                  <c:v>54.464620300725123</c:v>
                </c:pt>
                <c:pt idx="23670">
                  <c:v>54.465178900326677</c:v>
                </c:pt>
                <c:pt idx="23671">
                  <c:v>54.465737445433788</c:v>
                </c:pt>
                <c:pt idx="23672">
                  <c:v>54.466295936054848</c:v>
                </c:pt>
                <c:pt idx="23673">
                  <c:v>54.466854372198249</c:v>
                </c:pt>
                <c:pt idx="23674">
                  <c:v>54.467412753872367</c:v>
                </c:pt>
                <c:pt idx="23675">
                  <c:v>54.467971081085601</c:v>
                </c:pt>
                <c:pt idx="23676">
                  <c:v>54.468529353846321</c:v>
                </c:pt>
                <c:pt idx="23677">
                  <c:v>54.469087572162913</c:v>
                </c:pt>
                <c:pt idx="23678">
                  <c:v>54.469645736043752</c:v>
                </c:pt>
                <c:pt idx="23679">
                  <c:v>54.470203845497224</c:v>
                </c:pt>
                <c:pt idx="23680">
                  <c:v>54.470761900531691</c:v>
                </c:pt>
                <c:pt idx="23681">
                  <c:v>54.471319901155532</c:v>
                </c:pt>
                <c:pt idx="23682">
                  <c:v>54.471877847377115</c:v>
                </c:pt>
                <c:pt idx="23683">
                  <c:v>54.472435739204819</c:v>
                </c:pt>
                <c:pt idx="23684">
                  <c:v>54.472993576646992</c:v>
                </c:pt>
                <c:pt idx="23685">
                  <c:v>54.473551359712012</c:v>
                </c:pt>
                <c:pt idx="23686">
                  <c:v>54.474109088408234</c:v>
                </c:pt>
                <c:pt idx="23687">
                  <c:v>54.474666762744029</c:v>
                </c:pt>
                <c:pt idx="23688">
                  <c:v>54.475224382727745</c:v>
                </c:pt>
                <c:pt idx="23689">
                  <c:v>54.475781948367739</c:v>
                </c:pt>
                <c:pt idx="23690">
                  <c:v>54.476339459672367</c:v>
                </c:pt>
                <c:pt idx="23691">
                  <c:v>54.476896916649984</c:v>
                </c:pt>
                <c:pt idx="23692">
                  <c:v>54.47745431930894</c:v>
                </c:pt>
                <c:pt idx="23693">
                  <c:v>54.478011667657583</c:v>
                </c:pt>
                <c:pt idx="23694">
                  <c:v>54.478568961704255</c:v>
                </c:pt>
                <c:pt idx="23695">
                  <c:v>54.479126201457298</c:v>
                </c:pt>
                <c:pt idx="23696">
                  <c:v>54.479683386925068</c:v>
                </c:pt>
                <c:pt idx="23697">
                  <c:v>54.480240518115892</c:v>
                </c:pt>
                <c:pt idx="23698">
                  <c:v>54.480797595038119</c:v>
                </c:pt>
                <c:pt idx="23699">
                  <c:v>54.481354617700077</c:v>
                </c:pt>
                <c:pt idx="23700">
                  <c:v>54.481911586110101</c:v>
                </c:pt>
                <c:pt idx="23701">
                  <c:v>54.482468500276525</c:v>
                </c:pt>
                <c:pt idx="23702">
                  <c:v>54.483025360207684</c:v>
                </c:pt>
                <c:pt idx="23703">
                  <c:v>54.483582165911898</c:v>
                </c:pt>
                <c:pt idx="23704">
                  <c:v>54.484138917397495</c:v>
                </c:pt>
                <c:pt idx="23705">
                  <c:v>54.484695614672802</c:v>
                </c:pt>
                <c:pt idx="23706">
                  <c:v>54.48525225774614</c:v>
                </c:pt>
                <c:pt idx="23707">
                  <c:v>54.485808846625829</c:v>
                </c:pt>
                <c:pt idx="23708">
                  <c:v>54.486365381320191</c:v>
                </c:pt>
                <c:pt idx="23709">
                  <c:v>54.486921861837537</c:v>
                </c:pt>
                <c:pt idx="23710">
                  <c:v>54.487478288186189</c:v>
                </c:pt>
                <c:pt idx="23711">
                  <c:v>54.488034660374446</c:v>
                </c:pt>
                <c:pt idx="23712">
                  <c:v>54.488590978410635</c:v>
                </c:pt>
                <c:pt idx="23713">
                  <c:v>54.489147242303048</c:v>
                </c:pt>
                <c:pt idx="23714">
                  <c:v>54.489703452059999</c:v>
                </c:pt>
                <c:pt idx="23715">
                  <c:v>54.490259607689794</c:v>
                </c:pt>
                <c:pt idx="23716">
                  <c:v>54.490815709200731</c:v>
                </c:pt>
                <c:pt idx="23717">
                  <c:v>54.491371756601119</c:v>
                </c:pt>
                <c:pt idx="23718">
                  <c:v>54.49192774989924</c:v>
                </c:pt>
                <c:pt idx="23719">
                  <c:v>54.492483689103409</c:v>
                </c:pt>
                <c:pt idx="23720">
                  <c:v>54.49303957422191</c:v>
                </c:pt>
                <c:pt idx="23721">
                  <c:v>54.493595405263029</c:v>
                </c:pt>
                <c:pt idx="23722">
                  <c:v>54.494151182235072</c:v>
                </c:pt>
                <c:pt idx="23723">
                  <c:v>54.494706905146316</c:v>
                </c:pt>
                <c:pt idx="23724">
                  <c:v>54.495262574005054</c:v>
                </c:pt>
                <c:pt idx="23725">
                  <c:v>54.495818188819563</c:v>
                </c:pt>
                <c:pt idx="23726">
                  <c:v>54.496373749598135</c:v>
                </c:pt>
                <c:pt idx="23727">
                  <c:v>54.496929256349041</c:v>
                </c:pt>
                <c:pt idx="23728">
                  <c:v>54.497484709080567</c:v>
                </c:pt>
                <c:pt idx="23729">
                  <c:v>54.498040107800982</c:v>
                </c:pt>
                <c:pt idx="23730">
                  <c:v>54.498595452518565</c:v>
                </c:pt>
                <c:pt idx="23731">
                  <c:v>54.499150743241586</c:v>
                </c:pt>
                <c:pt idx="23732">
                  <c:v>54.499705979978323</c:v>
                </c:pt>
                <c:pt idx="23733">
                  <c:v>54.500261162737033</c:v>
                </c:pt>
                <c:pt idx="23734">
                  <c:v>54.500816291525993</c:v>
                </c:pt>
                <c:pt idx="23735">
                  <c:v>54.50137136635346</c:v>
                </c:pt>
                <c:pt idx="23736">
                  <c:v>54.501926387227698</c:v>
                </c:pt>
                <c:pt idx="23737">
                  <c:v>54.50248135415697</c:v>
                </c:pt>
                <c:pt idx="23738">
                  <c:v>54.503036267149533</c:v>
                </c:pt>
                <c:pt idx="23739">
                  <c:v>54.503591126213642</c:v>
                </c:pt>
                <c:pt idx="23740">
                  <c:v>54.504145931357556</c:v>
                </c:pt>
                <c:pt idx="23741">
                  <c:v>54.504700682589522</c:v>
                </c:pt>
                <c:pt idx="23742">
                  <c:v>54.505255379917799</c:v>
                </c:pt>
                <c:pt idx="23743">
                  <c:v>54.505810023350627</c:v>
                </c:pt>
                <c:pt idx="23744">
                  <c:v>54.506364612896256</c:v>
                </c:pt>
                <c:pt idx="23745">
                  <c:v>54.506919148562936</c:v>
                </c:pt>
                <c:pt idx="23746">
                  <c:v>54.507473630358902</c:v>
                </c:pt>
                <c:pt idx="23747">
                  <c:v>54.508028058292396</c:v>
                </c:pt>
                <c:pt idx="23748">
                  <c:v>54.508582432371654</c:v>
                </c:pt>
                <c:pt idx="23749">
                  <c:v>54.509136752604924</c:v>
                </c:pt>
                <c:pt idx="23750">
                  <c:v>54.509691019000428</c:v>
                </c:pt>
                <c:pt idx="23751">
                  <c:v>54.510245231566408</c:v>
                </c:pt>
                <c:pt idx="23752">
                  <c:v>54.510799390311092</c:v>
                </c:pt>
                <c:pt idx="23753">
                  <c:v>54.511353495242709</c:v>
                </c:pt>
                <c:pt idx="23754">
                  <c:v>54.511907546369486</c:v>
                </c:pt>
                <c:pt idx="23755">
                  <c:v>54.512461543699644</c:v>
                </c:pt>
                <c:pt idx="23756">
                  <c:v>54.513015487241411</c:v>
                </c:pt>
                <c:pt idx="23757">
                  <c:v>54.513569377003002</c:v>
                </c:pt>
                <c:pt idx="23758">
                  <c:v>54.514123212992651</c:v>
                </c:pt>
                <c:pt idx="23759">
                  <c:v>54.514676995218558</c:v>
                </c:pt>
                <c:pt idx="23760">
                  <c:v>54.515230723688944</c:v>
                </c:pt>
                <c:pt idx="23761">
                  <c:v>54.515784398412023</c:v>
                </c:pt>
                <c:pt idx="23762">
                  <c:v>54.516338019396002</c:v>
                </c:pt>
                <c:pt idx="23763">
                  <c:v>54.516891586649102</c:v>
                </c:pt>
                <c:pt idx="23764">
                  <c:v>54.517445100179522</c:v>
                </c:pt>
                <c:pt idx="23765">
                  <c:v>54.517998559995462</c:v>
                </c:pt>
                <c:pt idx="23766">
                  <c:v>54.518551966105136</c:v>
                </c:pt>
                <c:pt idx="23767">
                  <c:v>54.519105318516736</c:v>
                </c:pt>
                <c:pt idx="23768">
                  <c:v>54.51965861723847</c:v>
                </c:pt>
                <c:pt idx="23769">
                  <c:v>54.520211862278529</c:v>
                </c:pt>
                <c:pt idx="23770">
                  <c:v>54.520765053645114</c:v>
                </c:pt>
                <c:pt idx="23771">
                  <c:v>54.52131819134641</c:v>
                </c:pt>
                <c:pt idx="23772">
                  <c:v>54.521871275390616</c:v>
                </c:pt>
                <c:pt idx="23773">
                  <c:v>54.522424305785918</c:v>
                </c:pt>
                <c:pt idx="23774">
                  <c:v>54.522977282540509</c:v>
                </c:pt>
                <c:pt idx="23775">
                  <c:v>54.523530205662567</c:v>
                </c:pt>
                <c:pt idx="23776">
                  <c:v>54.524083075160277</c:v>
                </c:pt>
                <c:pt idx="23777">
                  <c:v>54.524635891041832</c:v>
                </c:pt>
                <c:pt idx="23778">
                  <c:v>54.525188653315396</c:v>
                </c:pt>
                <c:pt idx="23779">
                  <c:v>54.525741361989155</c:v>
                </c:pt>
                <c:pt idx="23780">
                  <c:v>54.52629401707128</c:v>
                </c:pt>
                <c:pt idx="23781">
                  <c:v>54.526846618569955</c:v>
                </c:pt>
                <c:pt idx="23782">
                  <c:v>54.527399166493339</c:v>
                </c:pt>
                <c:pt idx="23783">
                  <c:v>54.527951660849617</c:v>
                </c:pt>
                <c:pt idx="23784">
                  <c:v>54.528504101646938</c:v>
                </c:pt>
                <c:pt idx="23785">
                  <c:v>54.529056488893488</c:v>
                </c:pt>
                <c:pt idx="23786">
                  <c:v>54.529608822597417</c:v>
                </c:pt>
                <c:pt idx="23787">
                  <c:v>54.53016110276689</c:v>
                </c:pt>
                <c:pt idx="23788">
                  <c:v>54.530713329410069</c:v>
                </c:pt>
                <c:pt idx="23789">
                  <c:v>54.531265502535113</c:v>
                </c:pt>
                <c:pt idx="23790">
                  <c:v>54.531817622150186</c:v>
                </c:pt>
                <c:pt idx="23791">
                  <c:v>54.532369688263422</c:v>
                </c:pt>
                <c:pt idx="23792">
                  <c:v>54.532921700882994</c:v>
                </c:pt>
                <c:pt idx="23793">
                  <c:v>54.533473660017037</c:v>
                </c:pt>
                <c:pt idx="23794">
                  <c:v>54.534025565673709</c:v>
                </c:pt>
                <c:pt idx="23795">
                  <c:v>54.534577417861158</c:v>
                </c:pt>
                <c:pt idx="23796">
                  <c:v>54.535129216587521</c:v>
                </c:pt>
                <c:pt idx="23797">
                  <c:v>54.535680961860947</c:v>
                </c:pt>
                <c:pt idx="23798">
                  <c:v>54.536232653689574</c:v>
                </c:pt>
                <c:pt idx="23799">
                  <c:v>54.536784292081535</c:v>
                </c:pt>
                <c:pt idx="23800">
                  <c:v>54.537335877044974</c:v>
                </c:pt>
                <c:pt idx="23801">
                  <c:v>54.537887408588034</c:v>
                </c:pt>
                <c:pt idx="23802">
                  <c:v>54.538438886718829</c:v>
                </c:pt>
                <c:pt idx="23803">
                  <c:v>54.538990311445502</c:v>
                </c:pt>
                <c:pt idx="23804">
                  <c:v>54.539541682776182</c:v>
                </c:pt>
                <c:pt idx="23805">
                  <c:v>54.54009300071899</c:v>
                </c:pt>
                <c:pt idx="23806">
                  <c:v>54.540644265282054</c:v>
                </c:pt>
                <c:pt idx="23807">
                  <c:v>54.541195476473504</c:v>
                </c:pt>
                <c:pt idx="23808">
                  <c:v>54.541746634301454</c:v>
                </c:pt>
                <c:pt idx="23809">
                  <c:v>54.542297738774025</c:v>
                </c:pt>
                <c:pt idx="23810">
                  <c:v>54.542848789899331</c:v>
                </c:pt>
                <c:pt idx="23811">
                  <c:v>54.543399787685487</c:v>
                </c:pt>
                <c:pt idx="23812">
                  <c:v>54.543950732140623</c:v>
                </c:pt>
                <c:pt idx="23813">
                  <c:v>54.544501623272829</c:v>
                </c:pt>
                <c:pt idx="23814">
                  <c:v>54.545052461090222</c:v>
                </c:pt>
                <c:pt idx="23815">
                  <c:v>54.545603245600915</c:v>
                </c:pt>
                <c:pt idx="23816">
                  <c:v>54.546153976813009</c:v>
                </c:pt>
                <c:pt idx="23817">
                  <c:v>54.546704654734611</c:v>
                </c:pt>
                <c:pt idx="23818">
                  <c:v>54.547255279373815</c:v>
                </c:pt>
                <c:pt idx="23819">
                  <c:v>54.547805850738733</c:v>
                </c:pt>
                <c:pt idx="23820">
                  <c:v>54.548356368837453</c:v>
                </c:pt>
                <c:pt idx="23821">
                  <c:v>54.548906833678082</c:v>
                </c:pt>
                <c:pt idx="23822">
                  <c:v>54.549457245268698</c:v>
                </c:pt>
                <c:pt idx="23823">
                  <c:v>54.550007603617409</c:v>
                </c:pt>
                <c:pt idx="23824">
                  <c:v>54.550557908732294</c:v>
                </c:pt>
                <c:pt idx="23825">
                  <c:v>54.551108160621446</c:v>
                </c:pt>
                <c:pt idx="23826">
                  <c:v>54.551658359292958</c:v>
                </c:pt>
                <c:pt idx="23827">
                  <c:v>54.552208504754901</c:v>
                </c:pt>
                <c:pt idx="23828">
                  <c:v>54.552758597015369</c:v>
                </c:pt>
                <c:pt idx="23829">
                  <c:v>54.553308636082434</c:v>
                </c:pt>
                <c:pt idx="23830">
                  <c:v>54.553858621964181</c:v>
                </c:pt>
                <c:pt idx="23831">
                  <c:v>54.55440855466869</c:v>
                </c:pt>
                <c:pt idx="23832">
                  <c:v>54.554958434204025</c:v>
                </c:pt>
                <c:pt idx="23833">
                  <c:v>54.555508260578264</c:v>
                </c:pt>
                <c:pt idx="23834">
                  <c:v>54.556058033799481</c:v>
                </c:pt>
                <c:pt idx="23835">
                  <c:v>54.556607753875745</c:v>
                </c:pt>
                <c:pt idx="23836">
                  <c:v>54.557157420815116</c:v>
                </c:pt>
                <c:pt idx="23837">
                  <c:v>54.557707034625672</c:v>
                </c:pt>
                <c:pt idx="23838">
                  <c:v>54.558256595315463</c:v>
                </c:pt>
                <c:pt idx="23839">
                  <c:v>54.558806102892554</c:v>
                </c:pt>
                <c:pt idx="23840">
                  <c:v>54.559355557365009</c:v>
                </c:pt>
                <c:pt idx="23841">
                  <c:v>54.559904958740887</c:v>
                </c:pt>
                <c:pt idx="23842">
                  <c:v>54.56045430702823</c:v>
                </c:pt>
                <c:pt idx="23843">
                  <c:v>54.561003602235111</c:v>
                </c:pt>
                <c:pt idx="23844">
                  <c:v>54.561552844369565</c:v>
                </c:pt>
                <c:pt idx="23845">
                  <c:v>54.562102033439658</c:v>
                </c:pt>
                <c:pt idx="23846">
                  <c:v>54.562651169453424</c:v>
                </c:pt>
                <c:pt idx="23847">
                  <c:v>54.563200252418909</c:v>
                </c:pt>
                <c:pt idx="23848">
                  <c:v>54.563749282344169</c:v>
                </c:pt>
                <c:pt idx="23849">
                  <c:v>54.564298259237241</c:v>
                </c:pt>
                <c:pt idx="23850">
                  <c:v>54.56484718310616</c:v>
                </c:pt>
                <c:pt idx="23851">
                  <c:v>54.565396053958963</c:v>
                </c:pt>
                <c:pt idx="23852">
                  <c:v>54.565944871803701</c:v>
                </c:pt>
                <c:pt idx="23853">
                  <c:v>54.566493636648396</c:v>
                </c:pt>
                <c:pt idx="23854">
                  <c:v>54.567042348501076</c:v>
                </c:pt>
                <c:pt idx="23855">
                  <c:v>54.567591007369785</c:v>
                </c:pt>
                <c:pt idx="23856">
                  <c:v>54.568139613262552</c:v>
                </c:pt>
                <c:pt idx="23857">
                  <c:v>54.568688166187393</c:v>
                </c:pt>
                <c:pt idx="23858">
                  <c:v>54.569236666152335</c:v>
                </c:pt>
                <c:pt idx="23859">
                  <c:v>54.569785113165409</c:v>
                </c:pt>
                <c:pt idx="23860">
                  <c:v>54.570333507234629</c:v>
                </c:pt>
                <c:pt idx="23861">
                  <c:v>54.570881848368018</c:v>
                </c:pt>
                <c:pt idx="23862">
                  <c:v>54.571430136573589</c:v>
                </c:pt>
                <c:pt idx="23863">
                  <c:v>54.571978371859359</c:v>
                </c:pt>
                <c:pt idx="23864">
                  <c:v>54.572526554233342</c:v>
                </c:pt>
                <c:pt idx="23865">
                  <c:v>54.573074683703553</c:v>
                </c:pt>
                <c:pt idx="23866">
                  <c:v>54.573622760277999</c:v>
                </c:pt>
                <c:pt idx="23867">
                  <c:v>54.574170783964689</c:v>
                </c:pt>
                <c:pt idx="23868">
                  <c:v>54.574718754771624</c:v>
                </c:pt>
                <c:pt idx="23869">
                  <c:v>54.575266672706817</c:v>
                </c:pt>
                <c:pt idx="23870">
                  <c:v>54.575814537778257</c:v>
                </c:pt>
                <c:pt idx="23871">
                  <c:v>54.576362349993957</c:v>
                </c:pt>
                <c:pt idx="23872">
                  <c:v>54.576910109361911</c:v>
                </c:pt>
                <c:pt idx="23873">
                  <c:v>54.577457815890114</c:v>
                </c:pt>
                <c:pt idx="23874">
                  <c:v>54.578005469586557</c:v>
                </c:pt>
                <c:pt idx="23875">
                  <c:v>54.578553070459236</c:v>
                </c:pt>
                <c:pt idx="23876">
                  <c:v>54.579100618516144</c:v>
                </c:pt>
                <c:pt idx="23877">
                  <c:v>54.579648113765273</c:v>
                </c:pt>
                <c:pt idx="23878">
                  <c:v>54.580195556214598</c:v>
                </c:pt>
                <c:pt idx="23879">
                  <c:v>54.58074294587211</c:v>
                </c:pt>
                <c:pt idx="23880">
                  <c:v>54.58129028274579</c:v>
                </c:pt>
                <c:pt idx="23881">
                  <c:v>54.581837566843632</c:v>
                </c:pt>
                <c:pt idx="23882">
                  <c:v>54.582384798173592</c:v>
                </c:pt>
                <c:pt idx="23883">
                  <c:v>54.582931976743666</c:v>
                </c:pt>
                <c:pt idx="23884">
                  <c:v>54.583479102561824</c:v>
                </c:pt>
                <c:pt idx="23885">
                  <c:v>54.584026175636041</c:v>
                </c:pt>
                <c:pt idx="23886">
                  <c:v>54.584573195974286</c:v>
                </c:pt>
                <c:pt idx="23887">
                  <c:v>54.585120163584527</c:v>
                </c:pt>
                <c:pt idx="23888">
                  <c:v>54.585667078474735</c:v>
                </c:pt>
                <c:pt idx="23889">
                  <c:v>54.586213940652875</c:v>
                </c:pt>
                <c:pt idx="23890">
                  <c:v>54.586760750126913</c:v>
                </c:pt>
                <c:pt idx="23891">
                  <c:v>54.587307506904807</c:v>
                </c:pt>
                <c:pt idx="23892">
                  <c:v>54.587854210994522</c:v>
                </c:pt>
                <c:pt idx="23893">
                  <c:v>54.588400862404008</c:v>
                </c:pt>
                <c:pt idx="23894">
                  <c:v>54.588947461141231</c:v>
                </c:pt>
                <c:pt idx="23895">
                  <c:v>54.589494007214142</c:v>
                </c:pt>
                <c:pt idx="23896">
                  <c:v>54.5900405006307</c:v>
                </c:pt>
                <c:pt idx="23897">
                  <c:v>54.59058694139884</c:v>
                </c:pt>
                <c:pt idx="23898">
                  <c:v>54.591133329526528</c:v>
                </c:pt>
                <c:pt idx="23899">
                  <c:v>54.591679665021701</c:v>
                </c:pt>
                <c:pt idx="23900">
                  <c:v>54.592225947892302</c:v>
                </c:pt>
                <c:pt idx="23901">
                  <c:v>54.592772178146284</c:v>
                </c:pt>
                <c:pt idx="23902">
                  <c:v>54.593318355791581</c:v>
                </c:pt>
                <c:pt idx="23903">
                  <c:v>54.593864480836139</c:v>
                </c:pt>
                <c:pt idx="23904">
                  <c:v>54.594410553287887</c:v>
                </c:pt>
                <c:pt idx="23905">
                  <c:v>54.594956573154761</c:v>
                </c:pt>
                <c:pt idx="23906">
                  <c:v>54.595502540444706</c:v>
                </c:pt>
                <c:pt idx="23907">
                  <c:v>54.596048455165644</c:v>
                </c:pt>
                <c:pt idx="23908">
                  <c:v>54.596594317325511</c:v>
                </c:pt>
                <c:pt idx="23909">
                  <c:v>54.597140126932224</c:v>
                </c:pt>
                <c:pt idx="23910">
                  <c:v>54.597685883993726</c:v>
                </c:pt>
                <c:pt idx="23911">
                  <c:v>54.598231588517926</c:v>
                </c:pt>
                <c:pt idx="23912">
                  <c:v>54.59877724051276</c:v>
                </c:pt>
                <c:pt idx="23913">
                  <c:v>54.599322839986137</c:v>
                </c:pt>
                <c:pt idx="23914">
                  <c:v>54.599868386945978</c:v>
                </c:pt>
                <c:pt idx="23915">
                  <c:v>54.600413881400208</c:v>
                </c:pt>
                <c:pt idx="23916">
                  <c:v>54.600959323356733</c:v>
                </c:pt>
                <c:pt idx="23917">
                  <c:v>54.60150471282347</c:v>
                </c:pt>
                <c:pt idx="23918">
                  <c:v>54.602050049808327</c:v>
                </c:pt>
                <c:pt idx="23919">
                  <c:v>54.602595334319219</c:v>
                </c:pt>
                <c:pt idx="23920">
                  <c:v>54.603140566364047</c:v>
                </c:pt>
                <c:pt idx="23921">
                  <c:v>54.60368574595072</c:v>
                </c:pt>
                <c:pt idx="23922">
                  <c:v>54.604230873087147</c:v>
                </c:pt>
                <c:pt idx="23923">
                  <c:v>54.604775947781221</c:v>
                </c:pt>
                <c:pt idx="23924">
                  <c:v>54.605320970040843</c:v>
                </c:pt>
                <c:pt idx="23925">
                  <c:v>54.605865939873915</c:v>
                </c:pt>
                <c:pt idx="23926">
                  <c:v>54.606410857288338</c:v>
                </c:pt>
                <c:pt idx="23927">
                  <c:v>54.606955722291993</c:v>
                </c:pt>
                <c:pt idx="23928">
                  <c:v>54.607500534892779</c:v>
                </c:pt>
                <c:pt idx="23929">
                  <c:v>54.608045295098592</c:v>
                </c:pt>
                <c:pt idx="23930">
                  <c:v>54.60859000291731</c:v>
                </c:pt>
                <c:pt idx="23931">
                  <c:v>54.60913465835683</c:v>
                </c:pt>
                <c:pt idx="23932">
                  <c:v>54.609679261425036</c:v>
                </c:pt>
                <c:pt idx="23933">
                  <c:v>54.610223812129803</c:v>
                </c:pt>
                <c:pt idx="23934">
                  <c:v>54.610768310479017</c:v>
                </c:pt>
                <c:pt idx="23935">
                  <c:v>54.611312756480551</c:v>
                </c:pt>
                <c:pt idx="23936">
                  <c:v>54.611857150142299</c:v>
                </c:pt>
                <c:pt idx="23937">
                  <c:v>54.61240149147212</c:v>
                </c:pt>
                <c:pt idx="23938">
                  <c:v>54.612945780477894</c:v>
                </c:pt>
                <c:pt idx="23939">
                  <c:v>54.6134900171675</c:v>
                </c:pt>
                <c:pt idx="23940">
                  <c:v>54.61403420154879</c:v>
                </c:pt>
                <c:pt idx="23941">
                  <c:v>54.614578333629652</c:v>
                </c:pt>
                <c:pt idx="23942">
                  <c:v>54.615122413417943</c:v>
                </c:pt>
                <c:pt idx="23943">
                  <c:v>54.615666440921522</c:v>
                </c:pt>
                <c:pt idx="23944">
                  <c:v>54.616210416148263</c:v>
                </c:pt>
                <c:pt idx="23945">
                  <c:v>54.616754339106016</c:v>
                </c:pt>
                <c:pt idx="23946">
                  <c:v>54.617298209802648</c:v>
                </c:pt>
                <c:pt idx="23947">
                  <c:v>54.61784202824601</c:v>
                </c:pt>
                <c:pt idx="23948">
                  <c:v>54.618385794443967</c:v>
                </c:pt>
                <c:pt idx="23949">
                  <c:v>54.618929508404356</c:v>
                </c:pt>
                <c:pt idx="23950">
                  <c:v>54.619473170135045</c:v>
                </c:pt>
                <c:pt idx="23951">
                  <c:v>54.620016779643869</c:v>
                </c:pt>
                <c:pt idx="23952">
                  <c:v>54.620560336938688</c:v>
                </c:pt>
                <c:pt idx="23953">
                  <c:v>54.621103842027338</c:v>
                </c:pt>
                <c:pt idx="23954">
                  <c:v>54.621647294917672</c:v>
                </c:pt>
                <c:pt idx="23955">
                  <c:v>54.622190695617526</c:v>
                </c:pt>
                <c:pt idx="23956">
                  <c:v>54.622734044134738</c:v>
                </c:pt>
                <c:pt idx="23957">
                  <c:v>54.623277340477152</c:v>
                </c:pt>
                <c:pt idx="23958">
                  <c:v>54.623820584652606</c:v>
                </c:pt>
                <c:pt idx="23959">
                  <c:v>54.624363776668929</c:v>
                </c:pt>
                <c:pt idx="23960">
                  <c:v>54.624906916533952</c:v>
                </c:pt>
                <c:pt idx="23961">
                  <c:v>54.625450004255512</c:v>
                </c:pt>
                <c:pt idx="23962">
                  <c:v>54.62599303984144</c:v>
                </c:pt>
                <c:pt idx="23963">
                  <c:v>54.626536023299558</c:v>
                </c:pt>
                <c:pt idx="23964">
                  <c:v>54.627078954637689</c:v>
                </c:pt>
                <c:pt idx="23965">
                  <c:v>54.627621833863664</c:v>
                </c:pt>
                <c:pt idx="23966">
                  <c:v>54.628164660985291</c:v>
                </c:pt>
                <c:pt idx="23967">
                  <c:v>54.628707436010409</c:v>
                </c:pt>
                <c:pt idx="23968">
                  <c:v>54.629250158946824</c:v>
                </c:pt>
                <c:pt idx="23969">
                  <c:v>54.629792829802355</c:v>
                </c:pt>
                <c:pt idx="23970">
                  <c:v>54.630335448584809</c:v>
                </c:pt>
                <c:pt idx="23971">
                  <c:v>54.630878015302017</c:v>
                </c:pt>
                <c:pt idx="23972">
                  <c:v>54.631420529961765</c:v>
                </c:pt>
                <c:pt idx="23973">
                  <c:v>54.631962992571886</c:v>
                </c:pt>
                <c:pt idx="23974">
                  <c:v>54.632505403140165</c:v>
                </c:pt>
                <c:pt idx="23975">
                  <c:v>54.633047761674419</c:v>
                </c:pt>
                <c:pt idx="23976">
                  <c:v>54.633590068182457</c:v>
                </c:pt>
                <c:pt idx="23977">
                  <c:v>54.634132322672066</c:v>
                </c:pt>
                <c:pt idx="23978">
                  <c:v>54.634674525151055</c:v>
                </c:pt>
                <c:pt idx="23979">
                  <c:v>54.635216675627213</c:v>
                </c:pt>
                <c:pt idx="23980">
                  <c:v>54.635758774108346</c:v>
                </c:pt>
                <c:pt idx="23981">
                  <c:v>54.636300820602244</c:v>
                </c:pt>
                <c:pt idx="23982">
                  <c:v>54.636842815116694</c:v>
                </c:pt>
                <c:pt idx="23983">
                  <c:v>54.637384757659497</c:v>
                </c:pt>
                <c:pt idx="23984">
                  <c:v>54.637926648238434</c:v>
                </c:pt>
                <c:pt idx="23985">
                  <c:v>54.638468486861285</c:v>
                </c:pt>
                <c:pt idx="23986">
                  <c:v>54.639010273535852</c:v>
                </c:pt>
                <c:pt idx="23987">
                  <c:v>54.639552008269902</c:v>
                </c:pt>
                <c:pt idx="23988">
                  <c:v>54.640093691071222</c:v>
                </c:pt>
                <c:pt idx="23989">
                  <c:v>54.640635321947592</c:v>
                </c:pt>
                <c:pt idx="23990">
                  <c:v>54.641176900906792</c:v>
                </c:pt>
                <c:pt idx="23991">
                  <c:v>54.64171842795659</c:v>
                </c:pt>
                <c:pt idx="23992">
                  <c:v>54.642259903104765</c:v>
                </c:pt>
                <c:pt idx="23993">
                  <c:v>54.642801326359091</c:v>
                </c:pt>
                <c:pt idx="23994">
                  <c:v>54.643342697727334</c:v>
                </c:pt>
                <c:pt idx="23995">
                  <c:v>54.64388401721726</c:v>
                </c:pt>
                <c:pt idx="23996">
                  <c:v>54.644425284836636</c:v>
                </c:pt>
                <c:pt idx="23997">
                  <c:v>54.644966500593235</c:v>
                </c:pt>
                <c:pt idx="23998">
                  <c:v>54.645507664494808</c:v>
                </c:pt>
                <c:pt idx="23999">
                  <c:v>54.646048776549122</c:v>
                </c:pt>
                <c:pt idx="24000">
                  <c:v>54.646589836763937</c:v>
                </c:pt>
                <c:pt idx="24001">
                  <c:v>54.647130845147004</c:v>
                </c:pt>
                <c:pt idx="24002">
                  <c:v>54.647671801706089</c:v>
                </c:pt>
                <c:pt idx="24003">
                  <c:v>54.64821270644893</c:v>
                </c:pt>
                <c:pt idx="24004">
                  <c:v>54.648753559383294</c:v>
                </c:pt>
                <c:pt idx="24005">
                  <c:v>54.649294360516926</c:v>
                </c:pt>
                <c:pt idx="24006">
                  <c:v>54.649835109857563</c:v>
                </c:pt>
                <c:pt idx="24007">
                  <c:v>54.650375807412971</c:v>
                </c:pt>
                <c:pt idx="24008">
                  <c:v>54.650916453190874</c:v>
                </c:pt>
                <c:pt idx="24009">
                  <c:v>54.651457047199031</c:v>
                </c:pt>
                <c:pt idx="24010">
                  <c:v>54.651997589445173</c:v>
                </c:pt>
                <c:pt idx="24011">
                  <c:v>54.652538079937045</c:v>
                </c:pt>
                <c:pt idx="24012">
                  <c:v>54.653078518682378</c:v>
                </c:pt>
                <c:pt idx="24013">
                  <c:v>54.653618905688909</c:v>
                </c:pt>
                <c:pt idx="24014">
                  <c:v>54.654159240964375</c:v>
                </c:pt>
                <c:pt idx="24015">
                  <c:v>54.654699524516502</c:v>
                </c:pt>
                <c:pt idx="24016">
                  <c:v>54.655239756353026</c:v>
                </c:pt>
                <c:pt idx="24017">
                  <c:v>54.655779936481665</c:v>
                </c:pt>
                <c:pt idx="24018">
                  <c:v>54.656320064910155</c:v>
                </c:pt>
                <c:pt idx="24019">
                  <c:v>54.65686014164622</c:v>
                </c:pt>
                <c:pt idx="24020">
                  <c:v>54.65740016669757</c:v>
                </c:pt>
                <c:pt idx="24021">
                  <c:v>54.657940140071943</c:v>
                </c:pt>
                <c:pt idx="24022">
                  <c:v>54.658480061777041</c:v>
                </c:pt>
                <c:pt idx="24023">
                  <c:v>54.659019931820595</c:v>
                </c:pt>
                <c:pt idx="24024">
                  <c:v>54.659559750210313</c:v>
                </c:pt>
                <c:pt idx="24025">
                  <c:v>54.660099516953913</c:v>
                </c:pt>
                <c:pt idx="24026">
                  <c:v>54.660639232059097</c:v>
                </c:pt>
                <c:pt idx="24027">
                  <c:v>54.661178895533581</c:v>
                </c:pt>
                <c:pt idx="24028">
                  <c:v>54.661718507385075</c:v>
                </c:pt>
                <c:pt idx="24029">
                  <c:v>54.662258067621281</c:v>
                </c:pt>
                <c:pt idx="24030">
                  <c:v>54.662797576249908</c:v>
                </c:pt>
                <c:pt idx="24031">
                  <c:v>54.663337033278644</c:v>
                </c:pt>
                <c:pt idx="24032">
                  <c:v>54.663876438715214</c:v>
                </c:pt>
                <c:pt idx="24033">
                  <c:v>54.664415792567297</c:v>
                </c:pt>
                <c:pt idx="24034">
                  <c:v>54.66495509484259</c:v>
                </c:pt>
                <c:pt idx="24035">
                  <c:v>54.665494345548801</c:v>
                </c:pt>
                <c:pt idx="24036">
                  <c:v>54.666033544693619</c:v>
                </c:pt>
                <c:pt idx="24037">
                  <c:v>54.666572692284724</c:v>
                </c:pt>
                <c:pt idx="24038">
                  <c:v>54.667111788329819</c:v>
                </c:pt>
                <c:pt idx="24039">
                  <c:v>54.667650832836593</c:v>
                </c:pt>
                <c:pt idx="24040">
                  <c:v>54.668189825812718</c:v>
                </c:pt>
                <c:pt idx="24041">
                  <c:v>54.66872876726589</c:v>
                </c:pt>
                <c:pt idx="24042">
                  <c:v>54.66926765720379</c:v>
                </c:pt>
                <c:pt idx="24043">
                  <c:v>54.669806495634091</c:v>
                </c:pt>
                <c:pt idx="24044">
                  <c:v>54.670345282564483</c:v>
                </c:pt>
                <c:pt idx="24045">
                  <c:v>54.670884018002631</c:v>
                </c:pt>
                <c:pt idx="24046">
                  <c:v>54.671422701956224</c:v>
                </c:pt>
                <c:pt idx="24047">
                  <c:v>54.671961334432922</c:v>
                </c:pt>
                <c:pt idx="24048">
                  <c:v>54.672499915440405</c:v>
                </c:pt>
                <c:pt idx="24049">
                  <c:v>54.673038444986339</c:v>
                </c:pt>
                <c:pt idx="24050">
                  <c:v>54.673576923078393</c:v>
                </c:pt>
                <c:pt idx="24051">
                  <c:v>54.674115349724232</c:v>
                </c:pt>
                <c:pt idx="24052">
                  <c:v>54.674653724931517</c:v>
                </c:pt>
                <c:pt idx="24053">
                  <c:v>54.67519204870792</c:v>
                </c:pt>
                <c:pt idx="24054">
                  <c:v>54.675730321061096</c:v>
                </c:pt>
                <c:pt idx="24055">
                  <c:v>54.676268541998702</c:v>
                </c:pt>
                <c:pt idx="24056">
                  <c:v>54.6768067115284</c:v>
                </c:pt>
                <c:pt idx="24057">
                  <c:v>54.677344829657848</c:v>
                </c:pt>
                <c:pt idx="24058">
                  <c:v>54.677882896394685</c:v>
                </c:pt>
                <c:pt idx="24059">
                  <c:v>54.678420911746578</c:v>
                </c:pt>
                <c:pt idx="24060">
                  <c:v>54.678958875721165</c:v>
                </c:pt>
                <c:pt idx="24061">
                  <c:v>54.679496788326105</c:v>
                </c:pt>
                <c:pt idx="24062">
                  <c:v>54.680034649569031</c:v>
                </c:pt>
                <c:pt idx="24063">
                  <c:v>54.680572459457601</c:v>
                </c:pt>
                <c:pt idx="24064">
                  <c:v>54.681110217999453</c:v>
                </c:pt>
                <c:pt idx="24065">
                  <c:v>54.681647925202228</c:v>
                </c:pt>
                <c:pt idx="24066">
                  <c:v>54.682185581073561</c:v>
                </c:pt>
                <c:pt idx="24067">
                  <c:v>54.682723185621093</c:v>
                </c:pt>
                <c:pt idx="24068">
                  <c:v>54.683260738852454</c:v>
                </c:pt>
                <c:pt idx="24069">
                  <c:v>54.683798240775289</c:v>
                </c:pt>
                <c:pt idx="24070">
                  <c:v>54.684335691397223</c:v>
                </c:pt>
                <c:pt idx="24071">
                  <c:v>54.684873090725887</c:v>
                </c:pt>
                <c:pt idx="24072">
                  <c:v>54.685410438768905</c:v>
                </c:pt>
                <c:pt idx="24073">
                  <c:v>54.685947735533908</c:v>
                </c:pt>
                <c:pt idx="24074">
                  <c:v>54.686484981028514</c:v>
                </c:pt>
                <c:pt idx="24075">
                  <c:v>54.68702217526036</c:v>
                </c:pt>
                <c:pt idx="24076">
                  <c:v>54.687559318237057</c:v>
                </c:pt>
                <c:pt idx="24077">
                  <c:v>54.688096409966221</c:v>
                </c:pt>
                <c:pt idx="24078">
                  <c:v>54.688633450455484</c:v>
                </c:pt>
                <c:pt idx="24079">
                  <c:v>54.689170439712441</c:v>
                </c:pt>
                <c:pt idx="24080">
                  <c:v>54.689707377744725</c:v>
                </c:pt>
                <c:pt idx="24081">
                  <c:v>54.690244264559936</c:v>
                </c:pt>
                <c:pt idx="24082">
                  <c:v>54.690781100165694</c:v>
                </c:pt>
                <c:pt idx="24083">
                  <c:v>54.691317884569592</c:v>
                </c:pt>
                <c:pt idx="24084">
                  <c:v>54.691854617779256</c:v>
                </c:pt>
                <c:pt idx="24085">
                  <c:v>54.692391299802281</c:v>
                </c:pt>
                <c:pt idx="24086">
                  <c:v>54.692927930646263</c:v>
                </c:pt>
                <c:pt idx="24087">
                  <c:v>54.693464510318819</c:v>
                </c:pt>
                <c:pt idx="24088">
                  <c:v>54.694001038827537</c:v>
                </c:pt>
                <c:pt idx="24089">
                  <c:v>54.694537516180027</c:v>
                </c:pt>
                <c:pt idx="24090">
                  <c:v>54.695073942383864</c:v>
                </c:pt>
                <c:pt idx="24091">
                  <c:v>54.695610317446665</c:v>
                </c:pt>
                <c:pt idx="24092">
                  <c:v>54.696146641376011</c:v>
                </c:pt>
                <c:pt idx="24093">
                  <c:v>54.69668291417949</c:v>
                </c:pt>
                <c:pt idx="24094">
                  <c:v>54.6972191358647</c:v>
                </c:pt>
                <c:pt idx="24095">
                  <c:v>54.69775530643922</c:v>
                </c:pt>
                <c:pt idx="24096">
                  <c:v>54.698291425910632</c:v>
                </c:pt>
                <c:pt idx="24097">
                  <c:v>54.698827494286533</c:v>
                </c:pt>
                <c:pt idx="24098">
                  <c:v>54.699363511574496</c:v>
                </c:pt>
                <c:pt idx="24099">
                  <c:v>54.699899477782104</c:v>
                </c:pt>
                <c:pt idx="24100">
                  <c:v>54.700435392916937</c:v>
                </c:pt>
                <c:pt idx="24101">
                  <c:v>54.700971256986563</c:v>
                </c:pt>
                <c:pt idx="24102">
                  <c:v>54.701507069998563</c:v>
                </c:pt>
                <c:pt idx="24103">
                  <c:v>54.702042831960512</c:v>
                </c:pt>
                <c:pt idx="24104">
                  <c:v>54.702578542879976</c:v>
                </c:pt>
                <c:pt idx="24105">
                  <c:v>54.703114202764525</c:v>
                </c:pt>
                <c:pt idx="24106">
                  <c:v>54.703649811621723</c:v>
                </c:pt>
                <c:pt idx="24107">
                  <c:v>54.704185369459147</c:v>
                </c:pt>
                <c:pt idx="24108">
                  <c:v>54.704720876284348</c:v>
                </c:pt>
                <c:pt idx="24109">
                  <c:v>54.705256332104902</c:v>
                </c:pt>
                <c:pt idx="24110">
                  <c:v>54.705791736928354</c:v>
                </c:pt>
                <c:pt idx="24111">
                  <c:v>54.706327090762279</c:v>
                </c:pt>
                <c:pt idx="24112">
                  <c:v>54.706862393614216</c:v>
                </c:pt>
                <c:pt idx="24113">
                  <c:v>54.707397645491739</c:v>
                </c:pt>
                <c:pt idx="24114">
                  <c:v>54.707932846402386</c:v>
                </c:pt>
                <c:pt idx="24115">
                  <c:v>54.708467996353711</c:v>
                </c:pt>
                <c:pt idx="24116">
                  <c:v>54.709003095353268</c:v>
                </c:pt>
                <c:pt idx="24117">
                  <c:v>54.709538143408608</c:v>
                </c:pt>
                <c:pt idx="24118">
                  <c:v>54.710073140527271</c:v>
                </c:pt>
                <c:pt idx="24119">
                  <c:v>54.710608086716803</c:v>
                </c:pt>
                <c:pt idx="24120">
                  <c:v>54.711142981984743</c:v>
                </c:pt>
                <c:pt idx="24121">
                  <c:v>54.711677826338644</c:v>
                </c:pt>
                <c:pt idx="24122">
                  <c:v>54.71221261978603</c:v>
                </c:pt>
                <c:pt idx="24123">
                  <c:v>54.712747362334447</c:v>
                </c:pt>
                <c:pt idx="24124">
                  <c:v>54.713282053991435</c:v>
                </c:pt>
                <c:pt idx="24125">
                  <c:v>54.713816694764517</c:v>
                </c:pt>
                <c:pt idx="24126">
                  <c:v>54.714351284661227</c:v>
                </c:pt>
                <c:pt idx="24127">
                  <c:v>54.714885823689102</c:v>
                </c:pt>
                <c:pt idx="24128">
                  <c:v>54.715420311855667</c:v>
                </c:pt>
                <c:pt idx="24129">
                  <c:v>54.715954749168446</c:v>
                </c:pt>
                <c:pt idx="24130">
                  <c:v>54.716489135634966</c:v>
                </c:pt>
                <c:pt idx="24131">
                  <c:v>54.717023471262749</c:v>
                </c:pt>
                <c:pt idx="24132">
                  <c:v>54.717557756059321</c:v>
                </c:pt>
                <c:pt idx="24133">
                  <c:v>54.7180919900322</c:v>
                </c:pt>
                <c:pt idx="24134">
                  <c:v>54.718626173188895</c:v>
                </c:pt>
                <c:pt idx="24135">
                  <c:v>54.719160305536938</c:v>
                </c:pt>
                <c:pt idx="24136">
                  <c:v>54.719694387083834</c:v>
                </c:pt>
                <c:pt idx="24137">
                  <c:v>54.720228417837092</c:v>
                </c:pt>
                <c:pt idx="24138">
                  <c:v>54.720762397804229</c:v>
                </c:pt>
                <c:pt idx="24139">
                  <c:v>54.721296326992757</c:v>
                </c:pt>
                <c:pt idx="24140">
                  <c:v>54.721830205410171</c:v>
                </c:pt>
                <c:pt idx="24141">
                  <c:v>54.72236403306399</c:v>
                </c:pt>
                <c:pt idx="24142">
                  <c:v>54.722897809961708</c:v>
                </c:pt>
                <c:pt idx="24143">
                  <c:v>54.723431536110837</c:v>
                </c:pt>
                <c:pt idx="24144">
                  <c:v>54.723965211518866</c:v>
                </c:pt>
                <c:pt idx="24145">
                  <c:v>54.724498836193305</c:v>
                </c:pt>
                <c:pt idx="24146">
                  <c:v>54.725032410141644</c:v>
                </c:pt>
                <c:pt idx="24147">
                  <c:v>54.725565933371378</c:v>
                </c:pt>
                <c:pt idx="24148">
                  <c:v>54.726099405889997</c:v>
                </c:pt>
                <c:pt idx="24149">
                  <c:v>54.726632827704996</c:v>
                </c:pt>
                <c:pt idx="24150">
                  <c:v>54.727166198823873</c:v>
                </c:pt>
                <c:pt idx="24151">
                  <c:v>54.727699519254102</c:v>
                </c:pt>
                <c:pt idx="24152">
                  <c:v>54.728232789003179</c:v>
                </c:pt>
                <c:pt idx="24153">
                  <c:v>54.728766008078587</c:v>
                </c:pt>
                <c:pt idx="24154">
                  <c:v>54.729299176487807</c:v>
                </c:pt>
                <c:pt idx="24155">
                  <c:v>54.729832294238314</c:v>
                </c:pt>
                <c:pt idx="24156">
                  <c:v>54.730365361337597</c:v>
                </c:pt>
                <c:pt idx="24157">
                  <c:v>54.730898377793132</c:v>
                </c:pt>
                <c:pt idx="24158">
                  <c:v>54.731431343612385</c:v>
                </c:pt>
                <c:pt idx="24159">
                  <c:v>54.731964258802847</c:v>
                </c:pt>
                <c:pt idx="24160">
                  <c:v>54.732497123371971</c:v>
                </c:pt>
                <c:pt idx="24161">
                  <c:v>54.733029937327245</c:v>
                </c:pt>
                <c:pt idx="24162">
                  <c:v>54.733562700676124</c:v>
                </c:pt>
                <c:pt idx="24163">
                  <c:v>54.734095413426083</c:v>
                </c:pt>
                <c:pt idx="24164">
                  <c:v>54.734628075584588</c:v>
                </c:pt>
                <c:pt idx="24165">
                  <c:v>54.735160687159095</c:v>
                </c:pt>
                <c:pt idx="24166">
                  <c:v>54.735693248157069</c:v>
                </c:pt>
                <c:pt idx="24167">
                  <c:v>54.736225758585974</c:v>
                </c:pt>
                <c:pt idx="24168">
                  <c:v>54.736758218453268</c:v>
                </c:pt>
                <c:pt idx="24169">
                  <c:v>54.737290627766399</c:v>
                </c:pt>
                <c:pt idx="24170">
                  <c:v>54.737822986532827</c:v>
                </c:pt>
                <c:pt idx="24171">
                  <c:v>54.738355294760012</c:v>
                </c:pt>
                <c:pt idx="24172">
                  <c:v>54.738887552455395</c:v>
                </c:pt>
                <c:pt idx="24173">
                  <c:v>54.739419759626429</c:v>
                </c:pt>
                <c:pt idx="24174">
                  <c:v>54.73995191628056</c:v>
                </c:pt>
                <c:pt idx="24175">
                  <c:v>54.740484022425242</c:v>
                </c:pt>
                <c:pt idx="24176">
                  <c:v>54.741016078067908</c:v>
                </c:pt>
                <c:pt idx="24177">
                  <c:v>54.74154808321601</c:v>
                </c:pt>
                <c:pt idx="24178">
                  <c:v>54.742080037876981</c:v>
                </c:pt>
                <c:pt idx="24179">
                  <c:v>54.742611942058268</c:v>
                </c:pt>
                <c:pt idx="24180">
                  <c:v>54.743143795767296</c:v>
                </c:pt>
                <c:pt idx="24181">
                  <c:v>54.743675599011517</c:v>
                </c:pt>
                <c:pt idx="24182">
                  <c:v>54.744207351798352</c:v>
                </c:pt>
                <c:pt idx="24183">
                  <c:v>54.744739054135238</c:v>
                </c:pt>
                <c:pt idx="24184">
                  <c:v>54.745270706029608</c:v>
                </c:pt>
                <c:pt idx="24185">
                  <c:v>54.745802307488887</c:v>
                </c:pt>
                <c:pt idx="24186">
                  <c:v>54.746333858520501</c:v>
                </c:pt>
                <c:pt idx="24187">
                  <c:v>54.746865359131874</c:v>
                </c:pt>
                <c:pt idx="24188">
                  <c:v>54.747396809330432</c:v>
                </c:pt>
                <c:pt idx="24189">
                  <c:v>54.7479282091236</c:v>
                </c:pt>
                <c:pt idx="24190">
                  <c:v>54.748459558518789</c:v>
                </c:pt>
                <c:pt idx="24191">
                  <c:v>54.748990857523431</c:v>
                </c:pt>
                <c:pt idx="24192">
                  <c:v>54.74952210614493</c:v>
                </c:pt>
                <c:pt idx="24193">
                  <c:v>54.750053304390704</c:v>
                </c:pt>
                <c:pt idx="24194">
                  <c:v>54.750584452268171</c:v>
                </c:pt>
                <c:pt idx="24195">
                  <c:v>54.751115549784728</c:v>
                </c:pt>
                <c:pt idx="24196">
                  <c:v>54.751646596947808</c:v>
                </c:pt>
                <c:pt idx="24197">
                  <c:v>54.752177593764799</c:v>
                </c:pt>
                <c:pt idx="24198">
                  <c:v>54.752708540243113</c:v>
                </c:pt>
                <c:pt idx="24199">
                  <c:v>54.753239436390153</c:v>
                </c:pt>
                <c:pt idx="24200">
                  <c:v>54.753770282213324</c:v>
                </c:pt>
                <c:pt idx="24201">
                  <c:v>54.754301077720029</c:v>
                </c:pt>
                <c:pt idx="24202">
                  <c:v>54.754831822917666</c:v>
                </c:pt>
                <c:pt idx="24203">
                  <c:v>54.75536251781363</c:v>
                </c:pt>
                <c:pt idx="24204">
                  <c:v>54.755893162415319</c:v>
                </c:pt>
                <c:pt idx="24205">
                  <c:v>54.756423756730122</c:v>
                </c:pt>
                <c:pt idx="24206">
                  <c:v>54.756954300765436</c:v>
                </c:pt>
                <c:pt idx="24207">
                  <c:v>54.757484794528651</c:v>
                </c:pt>
                <c:pt idx="24208">
                  <c:v>54.758015238027149</c:v>
                </c:pt>
                <c:pt idx="24209">
                  <c:v>54.758545631268333</c:v>
                </c:pt>
                <c:pt idx="24210">
                  <c:v>54.759075974259574</c:v>
                </c:pt>
                <c:pt idx="24211">
                  <c:v>54.759606267008259</c:v>
                </c:pt>
                <c:pt idx="24212">
                  <c:v>54.760136509521772</c:v>
                </c:pt>
                <c:pt idx="24213">
                  <c:v>54.760666701807487</c:v>
                </c:pt>
                <c:pt idx="24214">
                  <c:v>54.761196843872796</c:v>
                </c:pt>
                <c:pt idx="24215">
                  <c:v>54.761726935725065</c:v>
                </c:pt>
                <c:pt idx="24216">
                  <c:v>54.762256977371671</c:v>
                </c:pt>
                <c:pt idx="24217">
                  <c:v>54.762786968819981</c:v>
                </c:pt>
                <c:pt idx="24218">
                  <c:v>54.763316910077378</c:v>
                </c:pt>
                <c:pt idx="24219">
                  <c:v>54.763846801151232</c:v>
                </c:pt>
                <c:pt idx="24220">
                  <c:v>54.764376642048902</c:v>
                </c:pt>
                <c:pt idx="24221">
                  <c:v>54.764906432777757</c:v>
                </c:pt>
                <c:pt idx="24222">
                  <c:v>54.765436173345165</c:v>
                </c:pt>
                <c:pt idx="24223">
                  <c:v>54.765965863758481</c:v>
                </c:pt>
                <c:pt idx="24224">
                  <c:v>54.76649550402508</c:v>
                </c:pt>
                <c:pt idx="24225">
                  <c:v>54.767025094152309</c:v>
                </c:pt>
                <c:pt idx="24226">
                  <c:v>54.767554634147537</c:v>
                </c:pt>
                <c:pt idx="24227">
                  <c:v>54.768084124018102</c:v>
                </c:pt>
                <c:pt idx="24228">
                  <c:v>54.768613563771382</c:v>
                </c:pt>
                <c:pt idx="24229">
                  <c:v>54.769142953414708</c:v>
                </c:pt>
                <c:pt idx="24230">
                  <c:v>54.769672292955448</c:v>
                </c:pt>
                <c:pt idx="24231">
                  <c:v>54.770201582400937</c:v>
                </c:pt>
                <c:pt idx="24232">
                  <c:v>54.770730821758534</c:v>
                </c:pt>
                <c:pt idx="24233">
                  <c:v>54.771260011035579</c:v>
                </c:pt>
                <c:pt idx="24234">
                  <c:v>54.771789150239414</c:v>
                </c:pt>
                <c:pt idx="24235">
                  <c:v>54.772318239377391</c:v>
                </c:pt>
                <c:pt idx="24236">
                  <c:v>54.772847278456837</c:v>
                </c:pt>
                <c:pt idx="24237">
                  <c:v>54.773376267485098</c:v>
                </c:pt>
                <c:pt idx="24238">
                  <c:v>54.773905206469514</c:v>
                </c:pt>
                <c:pt idx="24239">
                  <c:v>54.774434095417419</c:v>
                </c:pt>
                <c:pt idx="24240">
                  <c:v>54.774962934336145</c:v>
                </c:pt>
                <c:pt idx="24241">
                  <c:v>54.775491723233024</c:v>
                </c:pt>
                <c:pt idx="24242">
                  <c:v>54.776020462115383</c:v>
                </c:pt>
                <c:pt idx="24243">
                  <c:v>54.776549150990562</c:v>
                </c:pt>
                <c:pt idx="24244">
                  <c:v>54.777077789865878</c:v>
                </c:pt>
                <c:pt idx="24245">
                  <c:v>54.777606378748658</c:v>
                </c:pt>
                <c:pt idx="24246">
                  <c:v>54.77813491764622</c:v>
                </c:pt>
                <c:pt idx="24247">
                  <c:v>54.778663406565897</c:v>
                </c:pt>
                <c:pt idx="24248">
                  <c:v>54.779191845515008</c:v>
                </c:pt>
                <c:pt idx="24249">
                  <c:v>54.779720234500864</c:v>
                </c:pt>
                <c:pt idx="24250">
                  <c:v>54.780248573530791</c:v>
                </c:pt>
                <c:pt idx="24251">
                  <c:v>54.780776862612093</c:v>
                </c:pt>
                <c:pt idx="24252">
                  <c:v>54.781305101752089</c:v>
                </c:pt>
                <c:pt idx="24253">
                  <c:v>54.78183329095809</c:v>
                </c:pt>
                <c:pt idx="24254">
                  <c:v>54.782361430237408</c:v>
                </c:pt>
                <c:pt idx="24255">
                  <c:v>54.782889519597347</c:v>
                </c:pt>
                <c:pt idx="24256">
                  <c:v>54.783417559045219</c:v>
                </c:pt>
                <c:pt idx="24257">
                  <c:v>54.783945548588328</c:v>
                </c:pt>
                <c:pt idx="24258">
                  <c:v>54.784473488233971</c:v>
                </c:pt>
                <c:pt idx="24259">
                  <c:v>54.785001377989452</c:v>
                </c:pt>
                <c:pt idx="24260">
                  <c:v>54.785529217862077</c:v>
                </c:pt>
                <c:pt idx="24261">
                  <c:v>54.786057007859135</c:v>
                </c:pt>
                <c:pt idx="24262">
                  <c:v>54.786584747987931</c:v>
                </c:pt>
                <c:pt idx="24263">
                  <c:v>54.787112438255747</c:v>
                </c:pt>
                <c:pt idx="24264">
                  <c:v>54.787640078669888</c:v>
                </c:pt>
                <c:pt idx="24265">
                  <c:v>54.788167669237644</c:v>
                </c:pt>
                <c:pt idx="24266">
                  <c:v>54.788695209966299</c:v>
                </c:pt>
                <c:pt idx="24267">
                  <c:v>54.789222700863142</c:v>
                </c:pt>
                <c:pt idx="24268">
                  <c:v>54.789750141935464</c:v>
                </c:pt>
                <c:pt idx="24269">
                  <c:v>54.79027753319054</c:v>
                </c:pt>
                <c:pt idx="24270">
                  <c:v>54.790804874635661</c:v>
                </c:pt>
                <c:pt idx="24271">
                  <c:v>54.79133216627811</c:v>
                </c:pt>
                <c:pt idx="24272">
                  <c:v>54.791859408125156</c:v>
                </c:pt>
                <c:pt idx="24273">
                  <c:v>54.792386600184088</c:v>
                </c:pt>
                <c:pt idx="24274">
                  <c:v>54.792913742462169</c:v>
                </c:pt>
                <c:pt idx="24275">
                  <c:v>54.793440834966688</c:v>
                </c:pt>
                <c:pt idx="24276">
                  <c:v>54.793967877704908</c:v>
                </c:pt>
                <c:pt idx="24277">
                  <c:v>54.794494870684098</c:v>
                </c:pt>
                <c:pt idx="24278">
                  <c:v>54.795021813911539</c:v>
                </c:pt>
                <c:pt idx="24279">
                  <c:v>54.795548707394481</c:v>
                </c:pt>
                <c:pt idx="24280">
                  <c:v>54.796075551140206</c:v>
                </c:pt>
                <c:pt idx="24281">
                  <c:v>54.796602345155975</c:v>
                </c:pt>
                <c:pt idx="24282">
                  <c:v>54.797129089449044</c:v>
                </c:pt>
                <c:pt idx="24283">
                  <c:v>54.797655784026674</c:v>
                </c:pt>
                <c:pt idx="24284">
                  <c:v>54.798182428896126</c:v>
                </c:pt>
                <c:pt idx="24285">
                  <c:v>54.798709024064664</c:v>
                </c:pt>
                <c:pt idx="24286">
                  <c:v>54.799235569539533</c:v>
                </c:pt>
                <c:pt idx="24287">
                  <c:v>54.799762065327997</c:v>
                </c:pt>
                <c:pt idx="24288">
                  <c:v>54.800288511437294</c:v>
                </c:pt>
                <c:pt idx="24289">
                  <c:v>54.800814907874688</c:v>
                </c:pt>
                <c:pt idx="24290">
                  <c:v>54.801341254647426</c:v>
                </c:pt>
                <c:pt idx="24291">
                  <c:v>54.801867551762754</c:v>
                </c:pt>
                <c:pt idx="24292">
                  <c:v>54.802393799227914</c:v>
                </c:pt>
                <c:pt idx="24293">
                  <c:v>54.802919997050154</c:v>
                </c:pt>
                <c:pt idx="24294">
                  <c:v>54.803446145236713</c:v>
                </c:pt>
                <c:pt idx="24295">
                  <c:v>54.803972243794831</c:v>
                </c:pt>
                <c:pt idx="24296">
                  <c:v>54.804498292731751</c:v>
                </c:pt>
                <c:pt idx="24297">
                  <c:v>54.805024292054703</c:v>
                </c:pt>
                <c:pt idx="24298">
                  <c:v>54.805550241770931</c:v>
                </c:pt>
                <c:pt idx="24299">
                  <c:v>54.806076141887665</c:v>
                </c:pt>
                <c:pt idx="24300">
                  <c:v>54.806601992412141</c:v>
                </c:pt>
                <c:pt idx="24301">
                  <c:v>54.807127793351583</c:v>
                </c:pt>
                <c:pt idx="24302">
                  <c:v>54.807653544713219</c:v>
                </c:pt>
                <c:pt idx="24303">
                  <c:v>54.808179246504281</c:v>
                </c:pt>
                <c:pt idx="24304">
                  <c:v>54.808704898731989</c:v>
                </c:pt>
                <c:pt idx="24305">
                  <c:v>54.809230501403576</c:v>
                </c:pt>
                <c:pt idx="24306">
                  <c:v>54.809756054526261</c:v>
                </c:pt>
                <c:pt idx="24307">
                  <c:v>54.810281558107256</c:v>
                </c:pt>
                <c:pt idx="24308">
                  <c:v>54.810807012153788</c:v>
                </c:pt>
                <c:pt idx="24309">
                  <c:v>54.811332416673068</c:v>
                </c:pt>
                <c:pt idx="24310">
                  <c:v>54.811857771672315</c:v>
                </c:pt>
                <c:pt idx="24311">
                  <c:v>54.812383077158742</c:v>
                </c:pt>
                <c:pt idx="24312">
                  <c:v>54.812908333139568</c:v>
                </c:pt>
                <c:pt idx="24313">
                  <c:v>54.81343353962199</c:v>
                </c:pt>
                <c:pt idx="24314">
                  <c:v>54.81395869661322</c:v>
                </c:pt>
                <c:pt idx="24315">
                  <c:v>54.814483804120471</c:v>
                </c:pt>
                <c:pt idx="24316">
                  <c:v>54.815008862150947</c:v>
                </c:pt>
                <c:pt idx="24317">
                  <c:v>54.815533870711853</c:v>
                </c:pt>
                <c:pt idx="24318">
                  <c:v>54.81605882981038</c:v>
                </c:pt>
                <c:pt idx="24319">
                  <c:v>54.816583739453741</c:v>
                </c:pt>
                <c:pt idx="24320">
                  <c:v>54.817108599649131</c:v>
                </c:pt>
                <c:pt idx="24321">
                  <c:v>54.817633410403744</c:v>
                </c:pt>
                <c:pt idx="24322">
                  <c:v>54.818158171724775</c:v>
                </c:pt>
                <c:pt idx="24323">
                  <c:v>54.818682883619417</c:v>
                </c:pt>
                <c:pt idx="24324">
                  <c:v>54.819207546094866</c:v>
                </c:pt>
                <c:pt idx="24325">
                  <c:v>54.819732159158313</c:v>
                </c:pt>
                <c:pt idx="24326">
                  <c:v>54.820256722816943</c:v>
                </c:pt>
                <c:pt idx="24327">
                  <c:v>54.820781237077945</c:v>
                </c:pt>
                <c:pt idx="24328">
                  <c:v>54.821305701948496</c:v>
                </c:pt>
                <c:pt idx="24329">
                  <c:v>54.821830117435795</c:v>
                </c:pt>
                <c:pt idx="24330">
                  <c:v>54.822354483547009</c:v>
                </c:pt>
                <c:pt idx="24331">
                  <c:v>54.822878800289331</c:v>
                </c:pt>
                <c:pt idx="24332">
                  <c:v>54.823403067669929</c:v>
                </c:pt>
                <c:pt idx="24333">
                  <c:v>54.823927285695987</c:v>
                </c:pt>
                <c:pt idx="24334">
                  <c:v>54.824451454374675</c:v>
                </c:pt>
                <c:pt idx="24335">
                  <c:v>54.824975573713168</c:v>
                </c:pt>
                <c:pt idx="24336">
                  <c:v>54.825499643718636</c:v>
                </c:pt>
                <c:pt idx="24337">
                  <c:v>54.826023664398257</c:v>
                </c:pt>
                <c:pt idx="24338">
                  <c:v>54.826547635759198</c:v>
                </c:pt>
                <c:pt idx="24339">
                  <c:v>54.827071557808615</c:v>
                </c:pt>
                <c:pt idx="24340">
                  <c:v>54.827595430553686</c:v>
                </c:pt>
                <c:pt idx="24341">
                  <c:v>54.828119254001564</c:v>
                </c:pt>
                <c:pt idx="24342">
                  <c:v>54.828643028159419</c:v>
                </c:pt>
                <c:pt idx="24343">
                  <c:v>54.829166753034414</c:v>
                </c:pt>
                <c:pt idx="24344">
                  <c:v>54.829690428633697</c:v>
                </c:pt>
                <c:pt idx="24345">
                  <c:v>54.830214054964429</c:v>
                </c:pt>
                <c:pt idx="24346">
                  <c:v>54.830737632033767</c:v>
                </c:pt>
                <c:pt idx="24347">
                  <c:v>54.831261159848864</c:v>
                </c:pt>
                <c:pt idx="24348">
                  <c:v>54.83178463841687</c:v>
                </c:pt>
                <c:pt idx="24349">
                  <c:v>54.83230806774494</c:v>
                </c:pt>
                <c:pt idx="24350">
                  <c:v>54.832831447840221</c:v>
                </c:pt>
                <c:pt idx="24351">
                  <c:v>54.833354778709861</c:v>
                </c:pt>
                <c:pt idx="24352">
                  <c:v>54.833878060361002</c:v>
                </c:pt>
                <c:pt idx="24353">
                  <c:v>54.834401292800784</c:v>
                </c:pt>
                <c:pt idx="24354">
                  <c:v>54.834924476036356</c:v>
                </c:pt>
                <c:pt idx="24355">
                  <c:v>54.835447610074858</c:v>
                </c:pt>
                <c:pt idx="24356">
                  <c:v>54.835970694923432</c:v>
                </c:pt>
                <c:pt idx="24357">
                  <c:v>54.836493730589204</c:v>
                </c:pt>
                <c:pt idx="24358">
                  <c:v>54.837016717079322</c:v>
                </c:pt>
                <c:pt idx="24359">
                  <c:v>54.837539654400906</c:v>
                </c:pt>
                <c:pt idx="24360">
                  <c:v>54.838062542561097</c:v>
                </c:pt>
                <c:pt idx="24361">
                  <c:v>54.838585381567029</c:v>
                </c:pt>
                <c:pt idx="24362">
                  <c:v>54.839108171425821</c:v>
                </c:pt>
                <c:pt idx="24363">
                  <c:v>54.839630912144607</c:v>
                </c:pt>
                <c:pt idx="24364">
                  <c:v>54.840153603730514</c:v>
                </c:pt>
                <c:pt idx="24365">
                  <c:v>54.840676246190661</c:v>
                </c:pt>
                <c:pt idx="24366">
                  <c:v>54.841198839532169</c:v>
                </c:pt>
                <c:pt idx="24367">
                  <c:v>54.841721383762163</c:v>
                </c:pt>
                <c:pt idx="24368">
                  <c:v>54.842243878887757</c:v>
                </c:pt>
                <c:pt idx="24369">
                  <c:v>54.842766324916077</c:v>
                </c:pt>
                <c:pt idx="24370">
                  <c:v>54.843288721854229</c:v>
                </c:pt>
                <c:pt idx="24371">
                  <c:v>54.843811069709332</c:v>
                </c:pt>
                <c:pt idx="24372">
                  <c:v>54.844333368488499</c:v>
                </c:pt>
                <c:pt idx="24373">
                  <c:v>54.844855618198842</c:v>
                </c:pt>
                <c:pt idx="24374">
                  <c:v>54.84537781884746</c:v>
                </c:pt>
                <c:pt idx="24375">
                  <c:v>54.845899970441472</c:v>
                </c:pt>
                <c:pt idx="24376">
                  <c:v>54.846422072987984</c:v>
                </c:pt>
                <c:pt idx="24377">
                  <c:v>54.846944126494087</c:v>
                </c:pt>
                <c:pt idx="24378">
                  <c:v>54.8474661309669</c:v>
                </c:pt>
                <c:pt idx="24379">
                  <c:v>54.847988086413508</c:v>
                </c:pt>
                <c:pt idx="24380">
                  <c:v>54.848509992841024</c:v>
                </c:pt>
                <c:pt idx="24381">
                  <c:v>54.849031850256537</c:v>
                </c:pt>
                <c:pt idx="24382">
                  <c:v>54.849553658667148</c:v>
                </c:pt>
                <c:pt idx="24383">
                  <c:v>54.850075418079946</c:v>
                </c:pt>
                <c:pt idx="24384">
                  <c:v>54.850597128502031</c:v>
                </c:pt>
                <c:pt idx="24385">
                  <c:v>54.851118789940486</c:v>
                </c:pt>
                <c:pt idx="24386">
                  <c:v>54.851640402402403</c:v>
                </c:pt>
                <c:pt idx="24387">
                  <c:v>54.852161965894872</c:v>
                </c:pt>
                <c:pt idx="24388">
                  <c:v>54.852683480424979</c:v>
                </c:pt>
                <c:pt idx="24389">
                  <c:v>54.853204945999806</c:v>
                </c:pt>
                <c:pt idx="24390">
                  <c:v>54.853726362626432</c:v>
                </c:pt>
                <c:pt idx="24391">
                  <c:v>54.854247730311947</c:v>
                </c:pt>
                <c:pt idx="24392">
                  <c:v>54.854769049063428</c:v>
                </c:pt>
                <c:pt idx="24393">
                  <c:v>54.855290318887953</c:v>
                </c:pt>
                <c:pt idx="24394">
                  <c:v>54.855811539792597</c:v>
                </c:pt>
                <c:pt idx="24395">
                  <c:v>54.856332711784425</c:v>
                </c:pt>
                <c:pt idx="24396">
                  <c:v>54.856853834870527</c:v>
                </c:pt>
                <c:pt idx="24397">
                  <c:v>54.857374909057967</c:v>
                </c:pt>
                <c:pt idx="24398">
                  <c:v>54.857895934353813</c:v>
                </c:pt>
                <c:pt idx="24399">
                  <c:v>54.858416910765136</c:v>
                </c:pt>
                <c:pt idx="24400">
                  <c:v>54.858937838298999</c:v>
                </c:pt>
                <c:pt idx="24401">
                  <c:v>54.859458716962472</c:v>
                </c:pt>
                <c:pt idx="24402">
                  <c:v>54.859979546762609</c:v>
                </c:pt>
                <c:pt idx="24403">
                  <c:v>54.860500327706482</c:v>
                </c:pt>
                <c:pt idx="24404">
                  <c:v>54.861021059801146</c:v>
                </c:pt>
                <c:pt idx="24405">
                  <c:v>54.861541743053657</c:v>
                </c:pt>
                <c:pt idx="24406">
                  <c:v>54.862062377471077</c:v>
                </c:pt>
                <c:pt idx="24407">
                  <c:v>54.862582963060461</c:v>
                </c:pt>
                <c:pt idx="24408">
                  <c:v>54.86310349982886</c:v>
                </c:pt>
                <c:pt idx="24409">
                  <c:v>54.863623987783321</c:v>
                </c:pt>
                <c:pt idx="24410">
                  <c:v>54.864144426930899</c:v>
                </c:pt>
                <c:pt idx="24411">
                  <c:v>54.864664817278644</c:v>
                </c:pt>
                <c:pt idx="24412">
                  <c:v>54.865185158833604</c:v>
                </c:pt>
                <c:pt idx="24413">
                  <c:v>54.865705451602814</c:v>
                </c:pt>
                <c:pt idx="24414">
                  <c:v>54.866225695593329</c:v>
                </c:pt>
                <c:pt idx="24415">
                  <c:v>54.86674589081219</c:v>
                </c:pt>
                <c:pt idx="24416">
                  <c:v>54.867266037266432</c:v>
                </c:pt>
                <c:pt idx="24417">
                  <c:v>54.867786134963097</c:v>
                </c:pt>
                <c:pt idx="24418">
                  <c:v>54.868306183909226</c:v>
                </c:pt>
                <c:pt idx="24419">
                  <c:v>54.868826184111846</c:v>
                </c:pt>
                <c:pt idx="24420">
                  <c:v>54.869346135577992</c:v>
                </c:pt>
                <c:pt idx="24421">
                  <c:v>54.869866038314704</c:v>
                </c:pt>
                <c:pt idx="24422">
                  <c:v>54.870385892329004</c:v>
                </c:pt>
                <c:pt idx="24423">
                  <c:v>54.870905697627926</c:v>
                </c:pt>
                <c:pt idx="24424">
                  <c:v>54.871425454218496</c:v>
                </c:pt>
                <c:pt idx="24425">
                  <c:v>54.871945162107743</c:v>
                </c:pt>
                <c:pt idx="24426">
                  <c:v>54.872464821302685</c:v>
                </c:pt>
                <c:pt idx="24427">
                  <c:v>54.872984431810352</c:v>
                </c:pt>
                <c:pt idx="24428">
                  <c:v>54.873503993637762</c:v>
                </c:pt>
                <c:pt idx="24429">
                  <c:v>54.874023506791929</c:v>
                </c:pt>
                <c:pt idx="24430">
                  <c:v>54.874542971279872</c:v>
                </c:pt>
                <c:pt idx="24431">
                  <c:v>54.875062387108613</c:v>
                </c:pt>
                <c:pt idx="24432">
                  <c:v>54.875581754285164</c:v>
                </c:pt>
                <c:pt idx="24433">
                  <c:v>54.876101072816539</c:v>
                </c:pt>
                <c:pt idx="24434">
                  <c:v>54.876620342709742</c:v>
                </c:pt>
                <c:pt idx="24435">
                  <c:v>54.877139563971795</c:v>
                </c:pt>
                <c:pt idx="24436">
                  <c:v>54.877658736609696</c:v>
                </c:pt>
                <c:pt idx="24437">
                  <c:v>54.878177860630451</c:v>
                </c:pt>
                <c:pt idx="24438">
                  <c:v>54.878696936041074</c:v>
                </c:pt>
                <c:pt idx="24439">
                  <c:v>54.879215962848562</c:v>
                </c:pt>
                <c:pt idx="24440">
                  <c:v>54.879734941059915</c:v>
                </c:pt>
                <c:pt idx="24441">
                  <c:v>54.880253870682132</c:v>
                </c:pt>
                <c:pt idx="24442">
                  <c:v>54.880772751722219</c:v>
                </c:pt>
                <c:pt idx="24443">
                  <c:v>54.881291584187167</c:v>
                </c:pt>
                <c:pt idx="24444">
                  <c:v>54.881810368083968</c:v>
                </c:pt>
                <c:pt idx="24445">
                  <c:v>54.882329103419622</c:v>
                </c:pt>
                <c:pt idx="24446">
                  <c:v>54.882847790201119</c:v>
                </c:pt>
                <c:pt idx="24447">
                  <c:v>54.883366428435451</c:v>
                </c:pt>
                <c:pt idx="24448">
                  <c:v>54.883885018129597</c:v>
                </c:pt>
                <c:pt idx="24449">
                  <c:v>54.884403559290561</c:v>
                </c:pt>
                <c:pt idx="24450">
                  <c:v>54.884922051925308</c:v>
                </c:pt>
                <c:pt idx="24451">
                  <c:v>54.885440496040843</c:v>
                </c:pt>
                <c:pt idx="24452">
                  <c:v>54.88595889164413</c:v>
                </c:pt>
                <c:pt idx="24453">
                  <c:v>54.88647723874216</c:v>
                </c:pt>
                <c:pt idx="24454">
                  <c:v>54.88699553734191</c:v>
                </c:pt>
                <c:pt idx="24455">
                  <c:v>54.887513787450359</c:v>
                </c:pt>
                <c:pt idx="24456">
                  <c:v>54.888031989074477</c:v>
                </c:pt>
                <c:pt idx="24457">
                  <c:v>54.888550142221241</c:v>
                </c:pt>
                <c:pt idx="24458">
                  <c:v>54.889068246897629</c:v>
                </c:pt>
                <c:pt idx="24459">
                  <c:v>54.889586303110605</c:v>
                </c:pt>
                <c:pt idx="24460">
                  <c:v>54.890104310867137</c:v>
                </c:pt>
                <c:pt idx="24461">
                  <c:v>54.890622270174198</c:v>
                </c:pt>
                <c:pt idx="24462">
                  <c:v>54.891140181038757</c:v>
                </c:pt>
                <c:pt idx="24463">
                  <c:v>54.891658043467771</c:v>
                </c:pt>
                <c:pt idx="24464">
                  <c:v>54.892175857468203</c:v>
                </c:pt>
                <c:pt idx="24465">
                  <c:v>54.892693623047023</c:v>
                </c:pt>
                <c:pt idx="24466">
                  <c:v>54.893211340211181</c:v>
                </c:pt>
                <c:pt idx="24467">
                  <c:v>54.89372900896764</c:v>
                </c:pt>
                <c:pt idx="24468">
                  <c:v>54.894246629323355</c:v>
                </c:pt>
                <c:pt idx="24469">
                  <c:v>54.894764201285284</c:v>
                </c:pt>
                <c:pt idx="24470">
                  <c:v>54.895281724860382</c:v>
                </c:pt>
                <c:pt idx="24471">
                  <c:v>54.895799200055592</c:v>
                </c:pt>
                <c:pt idx="24472">
                  <c:v>54.896316626877869</c:v>
                </c:pt>
                <c:pt idx="24473">
                  <c:v>54.896834005334163</c:v>
                </c:pt>
                <c:pt idx="24474">
                  <c:v>54.897351335431416</c:v>
                </c:pt>
                <c:pt idx="24475">
                  <c:v>54.897868617176584</c:v>
                </c:pt>
                <c:pt idx="24476">
                  <c:v>54.898385850576602</c:v>
                </c:pt>
                <c:pt idx="24477">
                  <c:v>54.898903035638412</c:v>
                </c:pt>
                <c:pt idx="24478">
                  <c:v>54.899420172368956</c:v>
                </c:pt>
                <c:pt idx="24479">
                  <c:v>54.899937260775175</c:v>
                </c:pt>
                <c:pt idx="24480">
                  <c:v>54.900454300863998</c:v>
                </c:pt>
                <c:pt idx="24481">
                  <c:v>54.900971292642375</c:v>
                </c:pt>
                <c:pt idx="24482">
                  <c:v>54.901488236117231</c:v>
                </c:pt>
                <c:pt idx="24483">
                  <c:v>54.902005131295503</c:v>
                </c:pt>
                <c:pt idx="24484">
                  <c:v>54.902521978184112</c:v>
                </c:pt>
                <c:pt idx="24485">
                  <c:v>54.903038776790005</c:v>
                </c:pt>
                <c:pt idx="24486">
                  <c:v>54.903555527120091</c:v>
                </c:pt>
                <c:pt idx="24487">
                  <c:v>54.90407222918131</c:v>
                </c:pt>
                <c:pt idx="24488">
                  <c:v>54.904588882980576</c:v>
                </c:pt>
                <c:pt idx="24489">
                  <c:v>54.905105488524825</c:v>
                </c:pt>
                <c:pt idx="24490">
                  <c:v>54.905622045820962</c:v>
                </c:pt>
                <c:pt idx="24491">
                  <c:v>54.906138554875923</c:v>
                </c:pt>
                <c:pt idx="24492">
                  <c:v>54.906655015696614</c:v>
                </c:pt>
                <c:pt idx="24493">
                  <c:v>54.907171428289963</c:v>
                </c:pt>
                <c:pt idx="24494">
                  <c:v>54.907687792662877</c:v>
                </c:pt>
                <c:pt idx="24495">
                  <c:v>54.908204108822268</c:v>
                </c:pt>
                <c:pt idx="24496">
                  <c:v>54.908720376775058</c:v>
                </c:pt>
                <c:pt idx="24497">
                  <c:v>54.909236596528146</c:v>
                </c:pt>
                <c:pt idx="24498">
                  <c:v>54.909752768088445</c:v>
                </c:pt>
                <c:pt idx="24499">
                  <c:v>54.910268891462863</c:v>
                </c:pt>
                <c:pt idx="24500">
                  <c:v>54.910784966658305</c:v>
                </c:pt>
                <c:pt idx="24501">
                  <c:v>54.911300993681671</c:v>
                </c:pt>
                <c:pt idx="24502">
                  <c:v>54.911816972539874</c:v>
                </c:pt>
                <c:pt idx="24503">
                  <c:v>54.912332903239808</c:v>
                </c:pt>
                <c:pt idx="24504">
                  <c:v>54.91284878578837</c:v>
                </c:pt>
                <c:pt idx="24505">
                  <c:v>54.913364620192461</c:v>
                </c:pt>
                <c:pt idx="24506">
                  <c:v>54.913880406458979</c:v>
                </c:pt>
                <c:pt idx="24507">
                  <c:v>54.914396144594811</c:v>
                </c:pt>
                <c:pt idx="24508">
                  <c:v>54.914911834606855</c:v>
                </c:pt>
                <c:pt idx="24509">
                  <c:v>54.915427476502003</c:v>
                </c:pt>
                <c:pt idx="24510">
                  <c:v>54.915943070287149</c:v>
                </c:pt>
                <c:pt idx="24511">
                  <c:v>54.916458615969169</c:v>
                </c:pt>
                <c:pt idx="24512">
                  <c:v>54.916974113554964</c:v>
                </c:pt>
                <c:pt idx="24513">
                  <c:v>54.917489563051404</c:v>
                </c:pt>
                <c:pt idx="24514">
                  <c:v>54.918004964465382</c:v>
                </c:pt>
                <c:pt idx="24515">
                  <c:v>54.918520317803782</c:v>
                </c:pt>
                <c:pt idx="24516">
                  <c:v>54.919035623073476</c:v>
                </c:pt>
                <c:pt idx="24517">
                  <c:v>54.919550880281349</c:v>
                </c:pt>
                <c:pt idx="24518">
                  <c:v>54.920066089434272</c:v>
                </c:pt>
                <c:pt idx="24519">
                  <c:v>54.920581250539129</c:v>
                </c:pt>
                <c:pt idx="24520">
                  <c:v>54.921096363602786</c:v>
                </c:pt>
                <c:pt idx="24521">
                  <c:v>54.921611428632119</c:v>
                </c:pt>
                <c:pt idx="24522">
                  <c:v>54.922126445633999</c:v>
                </c:pt>
                <c:pt idx="24523">
                  <c:v>54.922641414615299</c:v>
                </c:pt>
                <c:pt idx="24524">
                  <c:v>54.923156335582881</c:v>
                </c:pt>
                <c:pt idx="24525">
                  <c:v>54.92367120854361</c:v>
                </c:pt>
                <c:pt idx="24526">
                  <c:v>54.924186033504348</c:v>
                </c:pt>
                <c:pt idx="24527">
                  <c:v>54.924700810471968</c:v>
                </c:pt>
                <c:pt idx="24528">
                  <c:v>54.925215539453333</c:v>
                </c:pt>
                <c:pt idx="24529">
                  <c:v>54.925730220455286</c:v>
                </c:pt>
                <c:pt idx="24530">
                  <c:v>54.926244853484697</c:v>
                </c:pt>
                <c:pt idx="24531">
                  <c:v>54.926759438548423</c:v>
                </c:pt>
                <c:pt idx="24532">
                  <c:v>54.927273975653321</c:v>
                </c:pt>
                <c:pt idx="24533">
                  <c:v>54.927788464806234</c:v>
                </c:pt>
                <c:pt idx="24534">
                  <c:v>54.928302906014025</c:v>
                </c:pt>
                <c:pt idx="24535">
                  <c:v>54.928817299283537</c:v>
                </c:pt>
                <c:pt idx="24536">
                  <c:v>54.929331644621627</c:v>
                </c:pt>
                <c:pt idx="24537">
                  <c:v>54.929845942035129</c:v>
                </c:pt>
                <c:pt idx="24538">
                  <c:v>54.930360191530902</c:v>
                </c:pt>
                <c:pt idx="24539">
                  <c:v>54.930874393115779</c:v>
                </c:pt>
                <c:pt idx="24540">
                  <c:v>54.931388546796612</c:v>
                </c:pt>
                <c:pt idx="24541">
                  <c:v>54.931902652580241</c:v>
                </c:pt>
                <c:pt idx="24542">
                  <c:v>54.932416710473497</c:v>
                </c:pt>
                <c:pt idx="24543">
                  <c:v>54.932930720483228</c:v>
                </c:pt>
                <c:pt idx="24544">
                  <c:v>54.933444682616262</c:v>
                </c:pt>
                <c:pt idx="24545">
                  <c:v>54.933958596879442</c:v>
                </c:pt>
                <c:pt idx="24546">
                  <c:v>54.93447246327959</c:v>
                </c:pt>
                <c:pt idx="24547">
                  <c:v>54.934986281823548</c:v>
                </c:pt>
                <c:pt idx="24548">
                  <c:v>54.935500052518144</c:v>
                </c:pt>
                <c:pt idx="24549">
                  <c:v>54.936013775370199</c:v>
                </c:pt>
                <c:pt idx="24550">
                  <c:v>54.936527450386542</c:v>
                </c:pt>
                <c:pt idx="24551">
                  <c:v>54.937041077574008</c:v>
                </c:pt>
                <c:pt idx="24552">
                  <c:v>54.937554656939419</c:v>
                </c:pt>
                <c:pt idx="24553">
                  <c:v>54.938068188489581</c:v>
                </c:pt>
                <c:pt idx="24554">
                  <c:v>54.938581672231336</c:v>
                </c:pt>
                <c:pt idx="24555">
                  <c:v>54.939095108171486</c:v>
                </c:pt>
                <c:pt idx="24556">
                  <c:v>54.939608496316858</c:v>
                </c:pt>
                <c:pt idx="24557">
                  <c:v>54.940121836674265</c:v>
                </c:pt>
                <c:pt idx="24558">
                  <c:v>54.940635129250524</c:v>
                </c:pt>
                <c:pt idx="24559">
                  <c:v>54.941148374052446</c:v>
                </c:pt>
                <c:pt idx="24560">
                  <c:v>54.94166157108684</c:v>
                </c:pt>
                <c:pt idx="24561">
                  <c:v>54.942174720360519</c:v>
                </c:pt>
                <c:pt idx="24562">
                  <c:v>54.942687821880291</c:v>
                </c:pt>
                <c:pt idx="24563">
                  <c:v>54.943200875652963</c:v>
                </c:pt>
                <c:pt idx="24564">
                  <c:v>54.943713881685333</c:v>
                </c:pt>
                <c:pt idx="24565">
                  <c:v>54.944226839984211</c:v>
                </c:pt>
                <c:pt idx="24566">
                  <c:v>54.944739750556401</c:v>
                </c:pt>
                <c:pt idx="24567">
                  <c:v>54.945252613408698</c:v>
                </c:pt>
                <c:pt idx="24568">
                  <c:v>54.945765428547901</c:v>
                </c:pt>
                <c:pt idx="24569">
                  <c:v>54.946278195980817</c:v>
                </c:pt>
                <c:pt idx="24570">
                  <c:v>54.946790915714232</c:v>
                </c:pt>
                <c:pt idx="24571">
                  <c:v>54.947303587754938</c:v>
                </c:pt>
                <c:pt idx="24572">
                  <c:v>54.947816212109736</c:v>
                </c:pt>
                <c:pt idx="24573">
                  <c:v>54.94832878878541</c:v>
                </c:pt>
                <c:pt idx="24574">
                  <c:v>54.948841317788748</c:v>
                </c:pt>
                <c:pt idx="24575">
                  <c:v>54.949353799126548</c:v>
                </c:pt>
                <c:pt idx="24576">
                  <c:v>54.94986623280559</c:v>
                </c:pt>
                <c:pt idx="24577">
                  <c:v>54.950378618832659</c:v>
                </c:pt>
                <c:pt idx="24578">
                  <c:v>54.95089095721454</c:v>
                </c:pt>
                <c:pt idx="24579">
                  <c:v>54.951403247958019</c:v>
                </c:pt>
                <c:pt idx="24580">
                  <c:v>54.951915491069862</c:v>
                </c:pt>
                <c:pt idx="24581">
                  <c:v>54.952427686556859</c:v>
                </c:pt>
                <c:pt idx="24582">
                  <c:v>54.952939834425784</c:v>
                </c:pt>
                <c:pt idx="24583">
                  <c:v>54.953451934683414</c:v>
                </c:pt>
                <c:pt idx="24584">
                  <c:v>54.953963987336522</c:v>
                </c:pt>
                <c:pt idx="24585">
                  <c:v>54.954475992391885</c:v>
                </c:pt>
                <c:pt idx="24586">
                  <c:v>54.954987949856267</c:v>
                </c:pt>
                <c:pt idx="24587">
                  <c:v>54.955499859736435</c:v>
                </c:pt>
                <c:pt idx="24588">
                  <c:v>54.956011722039165</c:v>
                </c:pt>
                <c:pt idx="24589">
                  <c:v>54.956523536771222</c:v>
                </c:pt>
                <c:pt idx="24590">
                  <c:v>54.957035303939364</c:v>
                </c:pt>
                <c:pt idx="24591">
                  <c:v>54.957547023550362</c:v>
                </c:pt>
                <c:pt idx="24592">
                  <c:v>54.958058695610973</c:v>
                </c:pt>
                <c:pt idx="24593">
                  <c:v>54.958570320127961</c:v>
                </c:pt>
                <c:pt idx="24594">
                  <c:v>54.959081897108078</c:v>
                </c:pt>
                <c:pt idx="24595">
                  <c:v>54.959593426558087</c:v>
                </c:pt>
                <c:pt idx="24596">
                  <c:v>54.960104908484745</c:v>
                </c:pt>
                <c:pt idx="24597">
                  <c:v>54.960616342894795</c:v>
                </c:pt>
                <c:pt idx="24598">
                  <c:v>54.961127729795002</c:v>
                </c:pt>
                <c:pt idx="24599">
                  <c:v>54.96163906919211</c:v>
                </c:pt>
                <c:pt idx="24600">
                  <c:v>54.962150361092874</c:v>
                </c:pt>
                <c:pt idx="24601">
                  <c:v>54.962661605504032</c:v>
                </c:pt>
                <c:pt idx="24602">
                  <c:v>54.963172802432339</c:v>
                </c:pt>
                <c:pt idx="24603">
                  <c:v>54.963683951884541</c:v>
                </c:pt>
                <c:pt idx="24604">
                  <c:v>54.964195053867371</c:v>
                </c:pt>
                <c:pt idx="24605">
                  <c:v>54.964706108387574</c:v>
                </c:pt>
                <c:pt idx="24606">
                  <c:v>54.9652171154519</c:v>
                </c:pt>
                <c:pt idx="24607">
                  <c:v>54.965728075067069</c:v>
                </c:pt>
                <c:pt idx="24608">
                  <c:v>54.966238987239841</c:v>
                </c:pt>
                <c:pt idx="24609">
                  <c:v>54.966749851976928</c:v>
                </c:pt>
                <c:pt idx="24610">
                  <c:v>54.967260669285082</c:v>
                </c:pt>
                <c:pt idx="24611">
                  <c:v>54.967771439171031</c:v>
                </c:pt>
                <c:pt idx="24612">
                  <c:v>54.968282161641504</c:v>
                </c:pt>
                <c:pt idx="24613">
                  <c:v>54.968792836703223</c:v>
                </c:pt>
                <c:pt idx="24614">
                  <c:v>54.969303464362923</c:v>
                </c:pt>
                <c:pt idx="24615">
                  <c:v>54.969814044627334</c:v>
                </c:pt>
                <c:pt idx="24616">
                  <c:v>54.970324577503177</c:v>
                </c:pt>
                <c:pt idx="24617">
                  <c:v>54.970835062997175</c:v>
                </c:pt>
                <c:pt idx="24618">
                  <c:v>54.971345501116048</c:v>
                </c:pt>
                <c:pt idx="24619">
                  <c:v>54.971855891866518</c:v>
                </c:pt>
                <c:pt idx="24620">
                  <c:v>54.972366235255301</c:v>
                </c:pt>
                <c:pt idx="24621">
                  <c:v>54.972876531289117</c:v>
                </c:pt>
                <c:pt idx="24622">
                  <c:v>54.973386779974682</c:v>
                </c:pt>
                <c:pt idx="24623">
                  <c:v>54.97389698131871</c:v>
                </c:pt>
                <c:pt idx="24624">
                  <c:v>54.974407135327908</c:v>
                </c:pt>
                <c:pt idx="24625">
                  <c:v>54.974917242008992</c:v>
                </c:pt>
                <c:pt idx="24626">
                  <c:v>54.975427301368676</c:v>
                </c:pt>
                <c:pt idx="24627">
                  <c:v>54.97593731341366</c:v>
                </c:pt>
                <c:pt idx="24628">
                  <c:v>54.976447278150651</c:v>
                </c:pt>
                <c:pt idx="24629">
                  <c:v>54.976957195586351</c:v>
                </c:pt>
                <c:pt idx="24630">
                  <c:v>54.977467065727474</c:v>
                </c:pt>
                <c:pt idx="24631">
                  <c:v>54.977976888580713</c:v>
                </c:pt>
                <c:pt idx="24632">
                  <c:v>54.978486664152776</c:v>
                </c:pt>
                <c:pt idx="24633">
                  <c:v>54.978996392450348</c:v>
                </c:pt>
                <c:pt idx="24634">
                  <c:v>54.979506073480138</c:v>
                </c:pt>
                <c:pt idx="24635">
                  <c:v>54.980015707248839</c:v>
                </c:pt>
                <c:pt idx="24636">
                  <c:v>54.980525293763144</c:v>
                </c:pt>
                <c:pt idx="24637">
                  <c:v>54.981034833029746</c:v>
                </c:pt>
                <c:pt idx="24638">
                  <c:v>54.981544325055339</c:v>
                </c:pt>
                <c:pt idx="24639">
                  <c:v>54.982053769846608</c:v>
                </c:pt>
                <c:pt idx="24640">
                  <c:v>54.982563167410241</c:v>
                </c:pt>
                <c:pt idx="24641">
                  <c:v>54.98307251775293</c:v>
                </c:pt>
                <c:pt idx="24642">
                  <c:v>54.983581820881355</c:v>
                </c:pt>
                <c:pt idx="24643">
                  <c:v>54.984091076802201</c:v>
                </c:pt>
                <c:pt idx="24644">
                  <c:v>54.984600285522149</c:v>
                </c:pt>
                <c:pt idx="24645">
                  <c:v>54.985109447047883</c:v>
                </c:pt>
                <c:pt idx="24646">
                  <c:v>54.985618561386076</c:v>
                </c:pt>
                <c:pt idx="24647">
                  <c:v>54.986127628543407</c:v>
                </c:pt>
                <c:pt idx="24648">
                  <c:v>54.986636648526556</c:v>
                </c:pt>
                <c:pt idx="24649">
                  <c:v>54.987145621342194</c:v>
                </c:pt>
                <c:pt idx="24650">
                  <c:v>54.987654546996993</c:v>
                </c:pt>
                <c:pt idx="24651">
                  <c:v>54.988163425497625</c:v>
                </c:pt>
                <c:pt idx="24652">
                  <c:v>54.988672256850762</c:v>
                </c:pt>
                <c:pt idx="24653">
                  <c:v>54.989181041063077</c:v>
                </c:pt>
                <c:pt idx="24654">
                  <c:v>54.989689778141226</c:v>
                </c:pt>
                <c:pt idx="24655">
                  <c:v>54.990198468091876</c:v>
                </c:pt>
                <c:pt idx="24656">
                  <c:v>54.990707110921697</c:v>
                </c:pt>
                <c:pt idx="24657">
                  <c:v>54.991215706637348</c:v>
                </c:pt>
                <c:pt idx="24658">
                  <c:v>54.991724255245494</c:v>
                </c:pt>
                <c:pt idx="24659">
                  <c:v>54.992232756752784</c:v>
                </c:pt>
                <c:pt idx="24660">
                  <c:v>54.992741211165878</c:v>
                </c:pt>
                <c:pt idx="24661">
                  <c:v>54.993249618491447</c:v>
                </c:pt>
                <c:pt idx="24662">
                  <c:v>54.993757978736127</c:v>
                </c:pt>
                <c:pt idx="24663">
                  <c:v>54.994266291906577</c:v>
                </c:pt>
                <c:pt idx="24664">
                  <c:v>54.994774558009453</c:v>
                </c:pt>
                <c:pt idx="24665">
                  <c:v>54.995282777051401</c:v>
                </c:pt>
                <c:pt idx="24666">
                  <c:v>54.995790949039076</c:v>
                </c:pt>
                <c:pt idx="24667">
                  <c:v>54.996299073979117</c:v>
                </c:pt>
                <c:pt idx="24668">
                  <c:v>54.996807151878173</c:v>
                </c:pt>
                <c:pt idx="24669">
                  <c:v>54.997315182742881</c:v>
                </c:pt>
                <c:pt idx="24670">
                  <c:v>54.997823166579899</c:v>
                </c:pt>
                <c:pt idx="24671">
                  <c:v>54.998331103395856</c:v>
                </c:pt>
                <c:pt idx="24672">
                  <c:v>54.998838993197396</c:v>
                </c:pt>
                <c:pt idx="24673">
                  <c:v>54.999346835991155</c:v>
                </c:pt>
                <c:pt idx="24674">
                  <c:v>54.999854631783769</c:v>
                </c:pt>
                <c:pt idx="24675">
                  <c:v>55.000362380581876</c:v>
                </c:pt>
                <c:pt idx="24676">
                  <c:v>55.000870082392105</c:v>
                </c:pt>
                <c:pt idx="24677">
                  <c:v>55.001377737221091</c:v>
                </c:pt>
                <c:pt idx="24678">
                  <c:v>55.001885345075472</c:v>
                </c:pt>
                <c:pt idx="24679">
                  <c:v>55.002392905961862</c:v>
                </c:pt>
                <c:pt idx="24680">
                  <c:v>55.002900419886899</c:v>
                </c:pt>
                <c:pt idx="24681">
                  <c:v>55.003407886857204</c:v>
                </c:pt>
                <c:pt idx="24682">
                  <c:v>55.003915306879406</c:v>
                </c:pt>
                <c:pt idx="24683">
                  <c:v>55.004422679960122</c:v>
                </c:pt>
                <c:pt idx="24684">
                  <c:v>55.00493000610598</c:v>
                </c:pt>
                <c:pt idx="24685">
                  <c:v>55.005437285323595</c:v>
                </c:pt>
                <c:pt idx="24686">
                  <c:v>55.005944517619589</c:v>
                </c:pt>
                <c:pt idx="24687">
                  <c:v>55.006451703000579</c:v>
                </c:pt>
                <c:pt idx="24688">
                  <c:v>55.006958841473178</c:v>
                </c:pt>
                <c:pt idx="24689">
                  <c:v>55.007465933043996</c:v>
                </c:pt>
                <c:pt idx="24690">
                  <c:v>55.007972977719653</c:v>
                </c:pt>
                <c:pt idx="24691">
                  <c:v>55.008479975506759</c:v>
                </c:pt>
                <c:pt idx="24692">
                  <c:v>55.008986926411922</c:v>
                </c:pt>
                <c:pt idx="24693">
                  <c:v>55.009493830441748</c:v>
                </c:pt>
                <c:pt idx="24694">
                  <c:v>55.01000068760284</c:v>
                </c:pt>
                <c:pt idx="24695">
                  <c:v>55.010507497901813</c:v>
                </c:pt>
                <c:pt idx="24696">
                  <c:v>55.011014261345267</c:v>
                </c:pt>
                <c:pt idx="24697">
                  <c:v>55.011520977939803</c:v>
                </c:pt>
                <c:pt idx="24698">
                  <c:v>55.012027647692015</c:v>
                </c:pt>
                <c:pt idx="24699">
                  <c:v>55.012534270608512</c:v>
                </c:pt>
                <c:pt idx="24700">
                  <c:v>55.013040846695887</c:v>
                </c:pt>
                <c:pt idx="24701">
                  <c:v>55.013547375960741</c:v>
                </c:pt>
                <c:pt idx="24702">
                  <c:v>55.014053858409653</c:v>
                </c:pt>
                <c:pt idx="24703">
                  <c:v>55.01456029404924</c:v>
                </c:pt>
                <c:pt idx="24704">
                  <c:v>55.015066682886072</c:v>
                </c:pt>
                <c:pt idx="24705">
                  <c:v>55.015573024926745</c:v>
                </c:pt>
                <c:pt idx="24706">
                  <c:v>55.016079320177859</c:v>
                </c:pt>
                <c:pt idx="24707">
                  <c:v>55.016585568645986</c:v>
                </c:pt>
                <c:pt idx="24708">
                  <c:v>55.017091770337714</c:v>
                </c:pt>
                <c:pt idx="24709">
                  <c:v>55.017597925259636</c:v>
                </c:pt>
                <c:pt idx="24710">
                  <c:v>55.018104033418325</c:v>
                </c:pt>
                <c:pt idx="24711">
                  <c:v>55.018610094820374</c:v>
                </c:pt>
                <c:pt idx="24712">
                  <c:v>55.01911610947235</c:v>
                </c:pt>
                <c:pt idx="24713">
                  <c:v>55.019622077380831</c:v>
                </c:pt>
                <c:pt idx="24714">
                  <c:v>55.020127998552404</c:v>
                </c:pt>
                <c:pt idx="24715">
                  <c:v>55.020633872993635</c:v>
                </c:pt>
                <c:pt idx="24716">
                  <c:v>55.021139700711103</c:v>
                </c:pt>
                <c:pt idx="24717">
                  <c:v>55.021645481711374</c:v>
                </c:pt>
                <c:pt idx="24718">
                  <c:v>55.022151216001028</c:v>
                </c:pt>
                <c:pt idx="24719">
                  <c:v>55.022656903586629</c:v>
                </c:pt>
                <c:pt idx="24720">
                  <c:v>55.023162544474744</c:v>
                </c:pt>
                <c:pt idx="24721">
                  <c:v>55.023668138671937</c:v>
                </c:pt>
                <c:pt idx="24722">
                  <c:v>55.024173686184774</c:v>
                </c:pt>
                <c:pt idx="24723">
                  <c:v>55.024679187019821</c:v>
                </c:pt>
                <c:pt idx="24724">
                  <c:v>55.025184641183635</c:v>
                </c:pt>
                <c:pt idx="24725">
                  <c:v>55.02569004868279</c:v>
                </c:pt>
                <c:pt idx="24726">
                  <c:v>55.026195409523822</c:v>
                </c:pt>
                <c:pt idx="24727">
                  <c:v>55.026700723713304</c:v>
                </c:pt>
                <c:pt idx="24728">
                  <c:v>55.027205991257794</c:v>
                </c:pt>
                <c:pt idx="24729">
                  <c:v>55.02771121216383</c:v>
                </c:pt>
                <c:pt idx="24730">
                  <c:v>55.028216386437983</c:v>
                </c:pt>
                <c:pt idx="24731">
                  <c:v>55.028721514086797</c:v>
                </c:pt>
                <c:pt idx="24732">
                  <c:v>55.029226595116818</c:v>
                </c:pt>
                <c:pt idx="24733">
                  <c:v>55.029731629534595</c:v>
                </c:pt>
                <c:pt idx="24734">
                  <c:v>55.030236617346681</c:v>
                </c:pt>
                <c:pt idx="24735">
                  <c:v>55.030741558559619</c:v>
                </c:pt>
                <c:pt idx="24736">
                  <c:v>55.031246453179946</c:v>
                </c:pt>
                <c:pt idx="24737">
                  <c:v>55.031751301214214</c:v>
                </c:pt>
                <c:pt idx="24738">
                  <c:v>55.03225610266896</c:v>
                </c:pt>
                <c:pt idx="24739">
                  <c:v>55.03276085755072</c:v>
                </c:pt>
                <c:pt idx="24740">
                  <c:v>55.033265565866039</c:v>
                </c:pt>
                <c:pt idx="24741">
                  <c:v>55.033770227621453</c:v>
                </c:pt>
                <c:pt idx="24742">
                  <c:v>55.034274842823486</c:v>
                </c:pt>
                <c:pt idx="24743">
                  <c:v>55.034779411478681</c:v>
                </c:pt>
                <c:pt idx="24744">
                  <c:v>55.035283933593576</c:v>
                </c:pt>
                <c:pt idx="24745">
                  <c:v>55.035788409174685</c:v>
                </c:pt>
                <c:pt idx="24746">
                  <c:v>55.036292838228555</c:v>
                </c:pt>
                <c:pt idx="24747">
                  <c:v>55.036797220761699</c:v>
                </c:pt>
                <c:pt idx="24748">
                  <c:v>55.037301556780648</c:v>
                </c:pt>
                <c:pt idx="24749">
                  <c:v>55.037805846291931</c:v>
                </c:pt>
                <c:pt idx="24750">
                  <c:v>55.038310089302065</c:v>
                </c:pt>
                <c:pt idx="24751">
                  <c:v>55.03881428581758</c:v>
                </c:pt>
                <c:pt idx="24752">
                  <c:v>55.039318435844983</c:v>
                </c:pt>
                <c:pt idx="24753">
                  <c:v>55.039822539390805</c:v>
                </c:pt>
                <c:pt idx="24754">
                  <c:v>55.040326596461561</c:v>
                </c:pt>
                <c:pt idx="24755">
                  <c:v>55.040830607063761</c:v>
                </c:pt>
                <c:pt idx="24756">
                  <c:v>55.041334571203926</c:v>
                </c:pt>
                <c:pt idx="24757">
                  <c:v>55.041838488888558</c:v>
                </c:pt>
                <c:pt idx="24758">
                  <c:v>55.042342360124188</c:v>
                </c:pt>
                <c:pt idx="24759">
                  <c:v>55.042846184917309</c:v>
                </c:pt>
                <c:pt idx="24760">
                  <c:v>55.04334996327443</c:v>
                </c:pt>
                <c:pt idx="24761">
                  <c:v>55.043853695202067</c:v>
                </c:pt>
                <c:pt idx="24762">
                  <c:v>55.044357380706728</c:v>
                </c:pt>
                <c:pt idx="24763">
                  <c:v>55.044861019794901</c:v>
                </c:pt>
                <c:pt idx="24764">
                  <c:v>55.045364612473101</c:v>
                </c:pt>
                <c:pt idx="24765">
                  <c:v>55.04586815874783</c:v>
                </c:pt>
                <c:pt idx="24766">
                  <c:v>55.046371658625581</c:v>
                </c:pt>
                <c:pt idx="24767">
                  <c:v>55.046875112112851</c:v>
                </c:pt>
                <c:pt idx="24768">
                  <c:v>55.047378519216146</c:v>
                </c:pt>
                <c:pt idx="24769">
                  <c:v>55.047881879941954</c:v>
                </c:pt>
                <c:pt idx="24770">
                  <c:v>55.04838519429677</c:v>
                </c:pt>
                <c:pt idx="24771">
                  <c:v>55.048888462287088</c:v>
                </c:pt>
                <c:pt idx="24772">
                  <c:v>55.049391683919396</c:v>
                </c:pt>
                <c:pt idx="24773">
                  <c:v>55.049894859200187</c:v>
                </c:pt>
                <c:pt idx="24774">
                  <c:v>55.050397988135948</c:v>
                </c:pt>
                <c:pt idx="24775">
                  <c:v>55.050901070733168</c:v>
                </c:pt>
                <c:pt idx="24776">
                  <c:v>55.051404106998326</c:v>
                </c:pt>
                <c:pt idx="24777">
                  <c:v>55.051907096937903</c:v>
                </c:pt>
                <c:pt idx="24778">
                  <c:v>55.052410040558392</c:v>
                </c:pt>
                <c:pt idx="24779">
                  <c:v>55.052912937866267</c:v>
                </c:pt>
                <c:pt idx="24780">
                  <c:v>55.053415788868008</c:v>
                </c:pt>
                <c:pt idx="24781">
                  <c:v>55.053918593570096</c:v>
                </c:pt>
                <c:pt idx="24782">
                  <c:v>55.054421351978995</c:v>
                </c:pt>
                <c:pt idx="24783">
                  <c:v>55.054924064101193</c:v>
                </c:pt>
                <c:pt idx="24784">
                  <c:v>55.055426729943164</c:v>
                </c:pt>
                <c:pt idx="24785">
                  <c:v>55.055929349511374</c:v>
                </c:pt>
                <c:pt idx="24786">
                  <c:v>55.056431922812287</c:v>
                </c:pt>
                <c:pt idx="24787">
                  <c:v>55.056934449852385</c:v>
                </c:pt>
                <c:pt idx="24788">
                  <c:v>55.057436930638126</c:v>
                </c:pt>
                <c:pt idx="24789">
                  <c:v>55.057939365175983</c:v>
                </c:pt>
                <c:pt idx="24790">
                  <c:v>55.058441753472415</c:v>
                </c:pt>
                <c:pt idx="24791">
                  <c:v>55.058944095533889</c:v>
                </c:pt>
                <c:pt idx="24792">
                  <c:v>55.059446391366862</c:v>
                </c:pt>
                <c:pt idx="24793">
                  <c:v>55.059948640977801</c:v>
                </c:pt>
                <c:pt idx="24794">
                  <c:v>55.060450844373158</c:v>
                </c:pt>
                <c:pt idx="24795">
                  <c:v>55.060953001559398</c:v>
                </c:pt>
                <c:pt idx="24796">
                  <c:v>55.061455112542966</c:v>
                </c:pt>
                <c:pt idx="24797">
                  <c:v>55.061957177330328</c:v>
                </c:pt>
                <c:pt idx="24798">
                  <c:v>55.062459195927929</c:v>
                </c:pt>
                <c:pt idx="24799">
                  <c:v>55.06296116834222</c:v>
                </c:pt>
                <c:pt idx="24800">
                  <c:v>55.063463094579653</c:v>
                </c:pt>
                <c:pt idx="24801">
                  <c:v>55.06396497464668</c:v>
                </c:pt>
                <c:pt idx="24802">
                  <c:v>55.064466808549739</c:v>
                </c:pt>
                <c:pt idx="24803">
                  <c:v>55.064968596295287</c:v>
                </c:pt>
                <c:pt idx="24804">
                  <c:v>55.065470337889764</c:v>
                </c:pt>
                <c:pt idx="24805">
                  <c:v>55.065972033339612</c:v>
                </c:pt>
                <c:pt idx="24806">
                  <c:v>55.066473682651271</c:v>
                </c:pt>
                <c:pt idx="24807">
                  <c:v>55.066975285831177</c:v>
                </c:pt>
                <c:pt idx="24808">
                  <c:v>55.067476842885782</c:v>
                </c:pt>
                <c:pt idx="24809">
                  <c:v>55.067978353821509</c:v>
                </c:pt>
                <c:pt idx="24810">
                  <c:v>55.068479818644796</c:v>
                </c:pt>
                <c:pt idx="24811">
                  <c:v>55.068981237362081</c:v>
                </c:pt>
                <c:pt idx="24812">
                  <c:v>55.069482609979801</c:v>
                </c:pt>
                <c:pt idx="24813">
                  <c:v>55.069983936504379</c:v>
                </c:pt>
                <c:pt idx="24814">
                  <c:v>55.070485216942238</c:v>
                </c:pt>
                <c:pt idx="24815">
                  <c:v>55.070986451299824</c:v>
                </c:pt>
                <c:pt idx="24816">
                  <c:v>55.071487639583552</c:v>
                </c:pt>
                <c:pt idx="24817">
                  <c:v>55.071988781799853</c:v>
                </c:pt>
                <c:pt idx="24818">
                  <c:v>55.072489877955149</c:v>
                </c:pt>
                <c:pt idx="24819">
                  <c:v>55.072990928055859</c:v>
                </c:pt>
                <c:pt idx="24820">
                  <c:v>55.073491932108404</c:v>
                </c:pt>
                <c:pt idx="24821">
                  <c:v>55.073992890119207</c:v>
                </c:pt>
                <c:pt idx="24822">
                  <c:v>55.074493802094686</c:v>
                </c:pt>
                <c:pt idx="24823">
                  <c:v>55.074994668041263</c:v>
                </c:pt>
                <c:pt idx="24824">
                  <c:v>55.075495487965341</c:v>
                </c:pt>
                <c:pt idx="24825">
                  <c:v>55.075996261873343</c:v>
                </c:pt>
                <c:pt idx="24826">
                  <c:v>55.07649698977167</c:v>
                </c:pt>
                <c:pt idx="24827">
                  <c:v>55.076997671666753</c:v>
                </c:pt>
                <c:pt idx="24828">
                  <c:v>55.07749830756498</c:v>
                </c:pt>
                <c:pt idx="24829">
                  <c:v>55.077998897472774</c:v>
                </c:pt>
                <c:pt idx="24830">
                  <c:v>55.078499441396531</c:v>
                </c:pt>
                <c:pt idx="24831">
                  <c:v>55.078999939342665</c:v>
                </c:pt>
                <c:pt idx="24832">
                  <c:v>55.07950039131758</c:v>
                </c:pt>
                <c:pt idx="24833">
                  <c:v>55.080000797327671</c:v>
                </c:pt>
                <c:pt idx="24834">
                  <c:v>55.080501157379338</c:v>
                </c:pt>
                <c:pt idx="24835">
                  <c:v>55.081001471478984</c:v>
                </c:pt>
                <c:pt idx="24836">
                  <c:v>55.081501739633012</c:v>
                </c:pt>
                <c:pt idx="24837">
                  <c:v>55.082001961847816</c:v>
                </c:pt>
                <c:pt idx="24838">
                  <c:v>55.082502138129783</c:v>
                </c:pt>
                <c:pt idx="24839">
                  <c:v>55.083002268485316</c:v>
                </c:pt>
                <c:pt idx="24840">
                  <c:v>55.083502352920803</c:v>
                </c:pt>
                <c:pt idx="24841">
                  <c:v>55.084002391442631</c:v>
                </c:pt>
                <c:pt idx="24842">
                  <c:v>55.084502384057195</c:v>
                </c:pt>
                <c:pt idx="24843">
                  <c:v>55.085002330770884</c:v>
                </c:pt>
                <c:pt idx="24844">
                  <c:v>55.085502231590084</c:v>
                </c:pt>
                <c:pt idx="24845">
                  <c:v>55.086002086521177</c:v>
                </c:pt>
                <c:pt idx="24846">
                  <c:v>55.086501895570542</c:v>
                </c:pt>
                <c:pt idx="24847">
                  <c:v>55.087001658744569</c:v>
                </c:pt>
                <c:pt idx="24848">
                  <c:v>55.087501376049637</c:v>
                </c:pt>
                <c:pt idx="24849">
                  <c:v>55.088001047492128</c:v>
                </c:pt>
                <c:pt idx="24850">
                  <c:v>55.088500673078414</c:v>
                </c:pt>
                <c:pt idx="24851">
                  <c:v>55.08900025281487</c:v>
                </c:pt>
                <c:pt idx="24852">
                  <c:v>55.089499786707876</c:v>
                </c:pt>
                <c:pt idx="24853">
                  <c:v>55.089999274763805</c:v>
                </c:pt>
                <c:pt idx="24854">
                  <c:v>55.090498716989032</c:v>
                </c:pt>
                <c:pt idx="24855">
                  <c:v>55.090998113389922</c:v>
                </c:pt>
                <c:pt idx="24856">
                  <c:v>55.091497463972843</c:v>
                </c:pt>
                <c:pt idx="24857">
                  <c:v>55.091996768744167</c:v>
                </c:pt>
                <c:pt idx="24858">
                  <c:v>55.092496027710261</c:v>
                </c:pt>
                <c:pt idx="24859">
                  <c:v>55.092995240877485</c:v>
                </c:pt>
                <c:pt idx="24860">
                  <c:v>55.093494408252212</c:v>
                </c:pt>
                <c:pt idx="24861">
                  <c:v>55.093993529840795</c:v>
                </c:pt>
                <c:pt idx="24862">
                  <c:v>55.094492605649592</c:v>
                </c:pt>
                <c:pt idx="24863">
                  <c:v>55.094991635684977</c:v>
                </c:pt>
                <c:pt idx="24864">
                  <c:v>55.095490619953289</c:v>
                </c:pt>
                <c:pt idx="24865">
                  <c:v>55.0959895584609</c:v>
                </c:pt>
                <c:pt idx="24866">
                  <c:v>55.096488451214157</c:v>
                </c:pt>
                <c:pt idx="24867">
                  <c:v>55.096987298219418</c:v>
                </c:pt>
                <c:pt idx="24868">
                  <c:v>55.097486099483028</c:v>
                </c:pt>
                <c:pt idx="24869">
                  <c:v>55.097984855011347</c:v>
                </c:pt>
                <c:pt idx="24870">
                  <c:v>55.098483564810714</c:v>
                </c:pt>
                <c:pt idx="24871">
                  <c:v>55.098982228887486</c:v>
                </c:pt>
                <c:pt idx="24872">
                  <c:v>55.099480847248003</c:v>
                </c:pt>
                <c:pt idx="24873">
                  <c:v>55.099979419898617</c:v>
                </c:pt>
                <c:pt idx="24874">
                  <c:v>55.100477946845665</c:v>
                </c:pt>
                <c:pt idx="24875">
                  <c:v>55.100976428095493</c:v>
                </c:pt>
                <c:pt idx="24876">
                  <c:v>55.101474863654431</c:v>
                </c:pt>
                <c:pt idx="24877">
                  <c:v>55.10197325352884</c:v>
                </c:pt>
                <c:pt idx="24878">
                  <c:v>55.102471597725035</c:v>
                </c:pt>
                <c:pt idx="24879">
                  <c:v>55.10296989624937</c:v>
                </c:pt>
                <c:pt idx="24880">
                  <c:v>55.103468149108167</c:v>
                </c:pt>
                <c:pt idx="24881">
                  <c:v>55.103966356307765</c:v>
                </c:pt>
                <c:pt idx="24882">
                  <c:v>55.104464517854495</c:v>
                </c:pt>
                <c:pt idx="24883">
                  <c:v>55.104962633754695</c:v>
                </c:pt>
                <c:pt idx="24884">
                  <c:v>55.105460704014689</c:v>
                </c:pt>
                <c:pt idx="24885">
                  <c:v>55.1059587286408</c:v>
                </c:pt>
                <c:pt idx="24886">
                  <c:v>55.10645670763936</c:v>
                </c:pt>
                <c:pt idx="24887">
                  <c:v>55.106954641016692</c:v>
                </c:pt>
                <c:pt idx="24888">
                  <c:v>55.10745252877912</c:v>
                </c:pt>
                <c:pt idx="24889">
                  <c:v>55.107950370932969</c:v>
                </c:pt>
                <c:pt idx="24890">
                  <c:v>55.108448167484553</c:v>
                </c:pt>
                <c:pt idx="24891">
                  <c:v>55.108945918440199</c:v>
                </c:pt>
                <c:pt idx="24892">
                  <c:v>55.109443623806229</c:v>
                </c:pt>
                <c:pt idx="24893">
                  <c:v>55.109941283588945</c:v>
                </c:pt>
                <c:pt idx="24894">
                  <c:v>55.110438897794666</c:v>
                </c:pt>
                <c:pt idx="24895">
                  <c:v>55.11093646642972</c:v>
                </c:pt>
                <c:pt idx="24896">
                  <c:v>55.111433989500398</c:v>
                </c:pt>
                <c:pt idx="24897">
                  <c:v>55.111931467013029</c:v>
                </c:pt>
                <c:pt idx="24898">
                  <c:v>55.112428898973917</c:v>
                </c:pt>
                <c:pt idx="24899">
                  <c:v>55.112926285389364</c:v>
                </c:pt>
                <c:pt idx="24900">
                  <c:v>55.113423626265678</c:v>
                </c:pt>
                <c:pt idx="24901">
                  <c:v>55.113920921609171</c:v>
                </c:pt>
                <c:pt idx="24902">
                  <c:v>55.114418171426145</c:v>
                </c:pt>
                <c:pt idx="24903">
                  <c:v>55.114915375722902</c:v>
                </c:pt>
                <c:pt idx="24904">
                  <c:v>55.115412534505737</c:v>
                </c:pt>
                <c:pt idx="24905">
                  <c:v>55.11590964778096</c:v>
                </c:pt>
                <c:pt idx="24906">
                  <c:v>55.116406715554859</c:v>
                </c:pt>
                <c:pt idx="24907">
                  <c:v>55.116903737833731</c:v>
                </c:pt>
                <c:pt idx="24908">
                  <c:v>55.117400714623884</c:v>
                </c:pt>
                <c:pt idx="24909">
                  <c:v>55.117897645931599</c:v>
                </c:pt>
                <c:pt idx="24910">
                  <c:v>55.11839453176318</c:v>
                </c:pt>
                <c:pt idx="24911">
                  <c:v>55.118891372124907</c:v>
                </c:pt>
                <c:pt idx="24912">
                  <c:v>55.119388167023068</c:v>
                </c:pt>
                <c:pt idx="24913">
                  <c:v>55.119884916463967</c:v>
                </c:pt>
                <c:pt idx="24914">
                  <c:v>55.120381620453877</c:v>
                </c:pt>
                <c:pt idx="24915">
                  <c:v>55.120878278999086</c:v>
                </c:pt>
                <c:pt idx="24916">
                  <c:v>55.121374892105884</c:v>
                </c:pt>
                <c:pt idx="24917">
                  <c:v>55.12187145978055</c:v>
                </c:pt>
                <c:pt idx="24918">
                  <c:v>55.122367982029367</c:v>
                </c:pt>
                <c:pt idx="24919">
                  <c:v>55.122864458858608</c:v>
                </c:pt>
                <c:pt idx="24920">
                  <c:v>55.123360890274562</c:v>
                </c:pt>
                <c:pt idx="24921">
                  <c:v>55.123857276283495</c:v>
                </c:pt>
                <c:pt idx="24922">
                  <c:v>55.124353616891696</c:v>
                </c:pt>
                <c:pt idx="24923">
                  <c:v>55.124849912105425</c:v>
                </c:pt>
                <c:pt idx="24924">
                  <c:v>55.125346161930963</c:v>
                </c:pt>
                <c:pt idx="24925">
                  <c:v>55.125842366374584</c:v>
                </c:pt>
                <c:pt idx="24926">
                  <c:v>55.126338525442556</c:v>
                </c:pt>
                <c:pt idx="24927">
                  <c:v>55.126834639141137</c:v>
                </c:pt>
                <c:pt idx="24928">
                  <c:v>55.127330707476609</c:v>
                </c:pt>
                <c:pt idx="24929">
                  <c:v>55.127826730455233</c:v>
                </c:pt>
                <c:pt idx="24930">
                  <c:v>55.128322708083275</c:v>
                </c:pt>
                <c:pt idx="24931">
                  <c:v>55.128818640366987</c:v>
                </c:pt>
                <c:pt idx="24932">
                  <c:v>55.129314527312644</c:v>
                </c:pt>
                <c:pt idx="24933">
                  <c:v>55.129810368926506</c:v>
                </c:pt>
                <c:pt idx="24934">
                  <c:v>55.130306165214826</c:v>
                </c:pt>
                <c:pt idx="24935">
                  <c:v>55.130801916183863</c:v>
                </c:pt>
                <c:pt idx="24936">
                  <c:v>55.13129762183987</c:v>
                </c:pt>
                <c:pt idx="24937">
                  <c:v>55.131793282189108</c:v>
                </c:pt>
                <c:pt idx="24938">
                  <c:v>55.132288897237828</c:v>
                </c:pt>
                <c:pt idx="24939">
                  <c:v>55.132784466992277</c:v>
                </c:pt>
                <c:pt idx="24940">
                  <c:v>55.133279991458714</c:v>
                </c:pt>
                <c:pt idx="24941">
                  <c:v>55.133775470643378</c:v>
                </c:pt>
                <c:pt idx="24942">
                  <c:v>55.13427090455253</c:v>
                </c:pt>
                <c:pt idx="24943">
                  <c:v>55.134766293192406</c:v>
                </c:pt>
                <c:pt idx="24944">
                  <c:v>55.135261636569247</c:v>
                </c:pt>
                <c:pt idx="24945">
                  <c:v>55.135756934689311</c:v>
                </c:pt>
                <c:pt idx="24946">
                  <c:v>55.136252187558831</c:v>
                </c:pt>
                <c:pt idx="24947">
                  <c:v>55.136747395184052</c:v>
                </c:pt>
                <c:pt idx="24948">
                  <c:v>55.137242557571206</c:v>
                </c:pt>
                <c:pt idx="24949">
                  <c:v>55.137737674726537</c:v>
                </c:pt>
                <c:pt idx="24950">
                  <c:v>55.138232746656278</c:v>
                </c:pt>
                <c:pt idx="24951">
                  <c:v>55.138727773366675</c:v>
                </c:pt>
                <c:pt idx="24952">
                  <c:v>55.139222754863944</c:v>
                </c:pt>
                <c:pt idx="24953">
                  <c:v>55.139717691154331</c:v>
                </c:pt>
                <c:pt idx="24954">
                  <c:v>55.140212582244061</c:v>
                </c:pt>
                <c:pt idx="24955">
                  <c:v>55.140707428139358</c:v>
                </c:pt>
                <c:pt idx="24956">
                  <c:v>55.141202228846467</c:v>
                </c:pt>
                <c:pt idx="24957">
                  <c:v>55.141696984371599</c:v>
                </c:pt>
                <c:pt idx="24958">
                  <c:v>55.142191694720992</c:v>
                </c:pt>
                <c:pt idx="24959">
                  <c:v>55.142686359900857</c:v>
                </c:pt>
                <c:pt idx="24960">
                  <c:v>55.143180979917425</c:v>
                </c:pt>
                <c:pt idx="24961">
                  <c:v>55.14367555477692</c:v>
                </c:pt>
                <c:pt idx="24962">
                  <c:v>55.144170084485552</c:v>
                </c:pt>
                <c:pt idx="24963">
                  <c:v>55.144664569049546</c:v>
                </c:pt>
                <c:pt idx="24964">
                  <c:v>55.145159008475119</c:v>
                </c:pt>
                <c:pt idx="24965">
                  <c:v>55.145653402768488</c:v>
                </c:pt>
                <c:pt idx="24966">
                  <c:v>55.146147751935864</c:v>
                </c:pt>
                <c:pt idx="24967">
                  <c:v>55.146642055983456</c:v>
                </c:pt>
                <c:pt idx="24968">
                  <c:v>55.147136314917489</c:v>
                </c:pt>
                <c:pt idx="24969">
                  <c:v>55.147630528744159</c:v>
                </c:pt>
                <c:pt idx="24970">
                  <c:v>55.148124697469683</c:v>
                </c:pt>
                <c:pt idx="24971">
                  <c:v>55.148618821100264</c:v>
                </c:pt>
                <c:pt idx="24972">
                  <c:v>55.149112899642105</c:v>
                </c:pt>
                <c:pt idx="24973">
                  <c:v>55.149606933101424</c:v>
                </c:pt>
                <c:pt idx="24974">
                  <c:v>55.150100921484416</c:v>
                </c:pt>
                <c:pt idx="24975">
                  <c:v>55.150594864797277</c:v>
                </c:pt>
                <c:pt idx="24976">
                  <c:v>55.151088763046218</c:v>
                </c:pt>
                <c:pt idx="24977">
                  <c:v>55.151582616237427</c:v>
                </c:pt>
                <c:pt idx="24978">
                  <c:v>55.152076424377114</c:v>
                </c:pt>
                <c:pt idx="24979">
                  <c:v>55.152570187471468</c:v>
                </c:pt>
                <c:pt idx="24980">
                  <c:v>55.153063905526686</c:v>
                </c:pt>
                <c:pt idx="24981">
                  <c:v>55.153557578548963</c:v>
                </c:pt>
                <c:pt idx="24982">
                  <c:v>55.154051206544487</c:v>
                </c:pt>
                <c:pt idx="24983">
                  <c:v>55.154544789519448</c:v>
                </c:pt>
                <c:pt idx="24984">
                  <c:v>55.155038327480042</c:v>
                </c:pt>
                <c:pt idx="24985">
                  <c:v>55.155531820432458</c:v>
                </c:pt>
                <c:pt idx="24986">
                  <c:v>55.156025268382869</c:v>
                </c:pt>
                <c:pt idx="24987">
                  <c:v>55.15651867133748</c:v>
                </c:pt>
                <c:pt idx="24988">
                  <c:v>55.157012029302457</c:v>
                </c:pt>
                <c:pt idx="24989">
                  <c:v>55.15750534228399</c:v>
                </c:pt>
                <c:pt idx="24990">
                  <c:v>55.157998610288267</c:v>
                </c:pt>
                <c:pt idx="24991">
                  <c:v>55.158491833321456</c:v>
                </c:pt>
                <c:pt idx="24992">
                  <c:v>55.158985011389738</c:v>
                </c:pt>
                <c:pt idx="24993">
                  <c:v>55.159478144499296</c:v>
                </c:pt>
                <c:pt idx="24994">
                  <c:v>55.159971232656304</c:v>
                </c:pt>
                <c:pt idx="24995">
                  <c:v>55.160464275866936</c:v>
                </c:pt>
                <c:pt idx="24996">
                  <c:v>55.16095727413736</c:v>
                </c:pt>
                <c:pt idx="24997">
                  <c:v>55.16145022747375</c:v>
                </c:pt>
                <c:pt idx="24998">
                  <c:v>55.161943135882282</c:v>
                </c:pt>
                <c:pt idx="24999">
                  <c:v>55.162435999369116</c:v>
                </c:pt>
                <c:pt idx="25000">
                  <c:v>55.162928817940426</c:v>
                </c:pt>
                <c:pt idx="25001">
                  <c:v>55.163421591602372</c:v>
                </c:pt>
                <c:pt idx="25002">
                  <c:v>55.16391432036113</c:v>
                </c:pt>
                <c:pt idx="25003">
                  <c:v>55.164407004222852</c:v>
                </c:pt>
                <c:pt idx="25004">
                  <c:v>55.164899643193699</c:v>
                </c:pt>
                <c:pt idx="25005">
                  <c:v>55.165392237279839</c:v>
                </c:pt>
                <c:pt idx="25006">
                  <c:v>55.165884786487432</c:v>
                </c:pt>
                <c:pt idx="25007">
                  <c:v>55.166377290822631</c:v>
                </c:pt>
                <c:pt idx="25008">
                  <c:v>55.166869750291596</c:v>
                </c:pt>
                <c:pt idx="25009">
                  <c:v>55.167362164900474</c:v>
                </c:pt>
                <c:pt idx="25010">
                  <c:v>55.167854534655426</c:v>
                </c:pt>
                <c:pt idx="25011">
                  <c:v>55.168346859562611</c:v>
                </c:pt>
                <c:pt idx="25012">
                  <c:v>55.168839139628162</c:v>
                </c:pt>
                <c:pt idx="25013">
                  <c:v>55.169331374858245</c:v>
                </c:pt>
                <c:pt idx="25014">
                  <c:v>55.169823565259001</c:v>
                </c:pt>
                <c:pt idx="25015">
                  <c:v>55.170315710836576</c:v>
                </c:pt>
                <c:pt idx="25016">
                  <c:v>55.170807811597115</c:v>
                </c:pt>
                <c:pt idx="25017">
                  <c:v>55.171299867546772</c:v>
                </c:pt>
                <c:pt idx="25018">
                  <c:v>55.171791878691671</c:v>
                </c:pt>
                <c:pt idx="25019">
                  <c:v>55.172283845037974</c:v>
                </c:pt>
                <c:pt idx="25020">
                  <c:v>55.172775766591812</c:v>
                </c:pt>
                <c:pt idx="25021">
                  <c:v>55.173267643359317</c:v>
                </c:pt>
                <c:pt idx="25022">
                  <c:v>55.173759475346642</c:v>
                </c:pt>
                <c:pt idx="25023">
                  <c:v>55.174251262559906</c:v>
                </c:pt>
                <c:pt idx="25024">
                  <c:v>55.174743005005254</c:v>
                </c:pt>
                <c:pt idx="25025">
                  <c:v>55.175234702688819</c:v>
                </c:pt>
                <c:pt idx="25026">
                  <c:v>55.175726355616732</c:v>
                </c:pt>
                <c:pt idx="25027">
                  <c:v>55.176217963795118</c:v>
                </c:pt>
                <c:pt idx="25028">
                  <c:v>55.176709527230116</c:v>
                </c:pt>
                <c:pt idx="25029">
                  <c:v>55.177201045927845</c:v>
                </c:pt>
                <c:pt idx="25030">
                  <c:v>55.177692519894428</c:v>
                </c:pt>
                <c:pt idx="25031">
                  <c:v>55.178183949136006</c:v>
                </c:pt>
                <c:pt idx="25032">
                  <c:v>55.178675333658688</c:v>
                </c:pt>
                <c:pt idx="25033">
                  <c:v>55.179166673468607</c:v>
                </c:pt>
                <c:pt idx="25034">
                  <c:v>55.179657968571874</c:v>
                </c:pt>
                <c:pt idx="25035">
                  <c:v>55.18014921897462</c:v>
                </c:pt>
                <c:pt idx="25036">
                  <c:v>55.180640424682949</c:v>
                </c:pt>
                <c:pt idx="25037">
                  <c:v>55.181131585702992</c:v>
                </c:pt>
                <c:pt idx="25038">
                  <c:v>55.181622702040855</c:v>
                </c:pt>
                <c:pt idx="25039">
                  <c:v>55.182113773702653</c:v>
                </c:pt>
                <c:pt idx="25040">
                  <c:v>55.182604800694506</c:v>
                </c:pt>
                <c:pt idx="25041">
                  <c:v>55.183095783022516</c:v>
                </c:pt>
                <c:pt idx="25042">
                  <c:v>55.183586720692801</c:v>
                </c:pt>
                <c:pt idx="25043">
                  <c:v>55.184077613711473</c:v>
                </c:pt>
                <c:pt idx="25044">
                  <c:v>55.184568462084627</c:v>
                </c:pt>
                <c:pt idx="25045">
                  <c:v>55.185059265818374</c:v>
                </c:pt>
                <c:pt idx="25046">
                  <c:v>55.185550024918825</c:v>
                </c:pt>
                <c:pt idx="25047">
                  <c:v>55.18604073939207</c:v>
                </c:pt>
                <c:pt idx="25048">
                  <c:v>55.186531409244225</c:v>
                </c:pt>
                <c:pt idx="25049">
                  <c:v>55.187022034481387</c:v>
                </c:pt>
                <c:pt idx="25050">
                  <c:v>55.187512615109654</c:v>
                </c:pt>
                <c:pt idx="25051">
                  <c:v>55.188003151135121</c:v>
                </c:pt>
                <c:pt idx="25052">
                  <c:v>55.188493642563884</c:v>
                </c:pt>
                <c:pt idx="25053">
                  <c:v>55.188984089402048</c:v>
                </c:pt>
                <c:pt idx="25054">
                  <c:v>55.189474491655695</c:v>
                </c:pt>
                <c:pt idx="25055">
                  <c:v>55.18996484933092</c:v>
                </c:pt>
                <c:pt idx="25056">
                  <c:v>55.190455162433821</c:v>
                </c:pt>
                <c:pt idx="25057">
                  <c:v>55.190945430970487</c:v>
                </c:pt>
                <c:pt idx="25058">
                  <c:v>55.191435654947</c:v>
                </c:pt>
                <c:pt idx="25059">
                  <c:v>55.191925834369449</c:v>
                </c:pt>
                <c:pt idx="25060">
                  <c:v>55.192415969243925</c:v>
                </c:pt>
                <c:pt idx="25061">
                  <c:v>55.192906059576508</c:v>
                </c:pt>
                <c:pt idx="25062">
                  <c:v>55.193396105373274</c:v>
                </c:pt>
                <c:pt idx="25063">
                  <c:v>55.193886106640321</c:v>
                </c:pt>
                <c:pt idx="25064">
                  <c:v>55.194376063383721</c:v>
                </c:pt>
                <c:pt idx="25065">
                  <c:v>55.194865975609552</c:v>
                </c:pt>
                <c:pt idx="25066">
                  <c:v>55.195355843323888</c:v>
                </c:pt>
                <c:pt idx="25067">
                  <c:v>55.195845666532811</c:v>
                </c:pt>
                <c:pt idx="25068">
                  <c:v>55.196335445242397</c:v>
                </c:pt>
                <c:pt idx="25069">
                  <c:v>55.19682517945872</c:v>
                </c:pt>
                <c:pt idx="25070">
                  <c:v>55.197314869187849</c:v>
                </c:pt>
                <c:pt idx="25071">
                  <c:v>55.197804514435859</c:v>
                </c:pt>
                <c:pt idx="25072">
                  <c:v>55.19829411520881</c:v>
                </c:pt>
                <c:pt idx="25073">
                  <c:v>55.198783671512778</c:v>
                </c:pt>
                <c:pt idx="25074">
                  <c:v>55.199273183353831</c:v>
                </c:pt>
                <c:pt idx="25075">
                  <c:v>55.199762650738037</c:v>
                </c:pt>
                <c:pt idx="25076">
                  <c:v>55.20025207367145</c:v>
                </c:pt>
                <c:pt idx="25077">
                  <c:v>55.200741452160145</c:v>
                </c:pt>
                <c:pt idx="25078">
                  <c:v>55.201230786210168</c:v>
                </c:pt>
                <c:pt idx="25079">
                  <c:v>55.201720075827595</c:v>
                </c:pt>
                <c:pt idx="25080">
                  <c:v>55.202209321018479</c:v>
                </c:pt>
                <c:pt idx="25081">
                  <c:v>55.202698521788875</c:v>
                </c:pt>
                <c:pt idx="25082">
                  <c:v>55.203187678144843</c:v>
                </c:pt>
                <c:pt idx="25083">
                  <c:v>55.20367679009243</c:v>
                </c:pt>
                <c:pt idx="25084">
                  <c:v>55.204165857637705</c:v>
                </c:pt>
                <c:pt idx="25085">
                  <c:v>55.204654880786705</c:v>
                </c:pt>
                <c:pt idx="25086">
                  <c:v>55.205143859545487</c:v>
                </c:pt>
                <c:pt idx="25087">
                  <c:v>55.205632793920103</c:v>
                </c:pt>
                <c:pt idx="25088">
                  <c:v>55.206121683916592</c:v>
                </c:pt>
                <c:pt idx="25089">
                  <c:v>55.20661052954101</c:v>
                </c:pt>
                <c:pt idx="25090">
                  <c:v>55.207099330799402</c:v>
                </c:pt>
                <c:pt idx="25091">
                  <c:v>55.207588087697815</c:v>
                </c:pt>
                <c:pt idx="25092">
                  <c:v>55.208076800242274</c:v>
                </c:pt>
                <c:pt idx="25093">
                  <c:v>55.208565468438842</c:v>
                </c:pt>
                <c:pt idx="25094">
                  <c:v>55.209054092293549</c:v>
                </c:pt>
                <c:pt idx="25095">
                  <c:v>55.209542671812436</c:v>
                </c:pt>
                <c:pt idx="25096">
                  <c:v>55.210031207001542</c:v>
                </c:pt>
                <c:pt idx="25097">
                  <c:v>55.210519697866893</c:v>
                </c:pt>
                <c:pt idx="25098">
                  <c:v>55.211008144414542</c:v>
                </c:pt>
                <c:pt idx="25099">
                  <c:v>55.211496546650501</c:v>
                </c:pt>
                <c:pt idx="25100">
                  <c:v>55.211984904580824</c:v>
                </c:pt>
                <c:pt idx="25101">
                  <c:v>55.212473218211521</c:v>
                </c:pt>
                <c:pt idx="25102">
                  <c:v>55.21296148754864</c:v>
                </c:pt>
                <c:pt idx="25103">
                  <c:v>55.213449712598198</c:v>
                </c:pt>
                <c:pt idx="25104">
                  <c:v>55.213937893366221</c:v>
                </c:pt>
                <c:pt idx="25105">
                  <c:v>55.214426029858743</c:v>
                </c:pt>
                <c:pt idx="25106">
                  <c:v>55.21491412208178</c:v>
                </c:pt>
                <c:pt idx="25107">
                  <c:v>55.215402170041358</c:v>
                </c:pt>
                <c:pt idx="25108">
                  <c:v>55.215890173743503</c:v>
                </c:pt>
                <c:pt idx="25109">
                  <c:v>55.216378133194226</c:v>
                </c:pt>
                <c:pt idx="25110">
                  <c:v>55.216866048399552</c:v>
                </c:pt>
                <c:pt idx="25111">
                  <c:v>55.217353919365493</c:v>
                </c:pt>
                <c:pt idx="25112">
                  <c:v>55.217841746098074</c:v>
                </c:pt>
                <c:pt idx="25113">
                  <c:v>55.218329528603306</c:v>
                </c:pt>
                <c:pt idx="25114">
                  <c:v>55.2188172668872</c:v>
                </c:pt>
                <c:pt idx="25115">
                  <c:v>55.219304960955768</c:v>
                </c:pt>
                <c:pt idx="25116">
                  <c:v>55.21979261081502</c:v>
                </c:pt>
                <c:pt idx="25117">
                  <c:v>55.220280216470975</c:v>
                </c:pt>
                <c:pt idx="25118">
                  <c:v>55.22076777792963</c:v>
                </c:pt>
                <c:pt idx="25119">
                  <c:v>55.221255295196997</c:v>
                </c:pt>
                <c:pt idx="25120">
                  <c:v>55.221742768279078</c:v>
                </c:pt>
                <c:pt idx="25121">
                  <c:v>55.222230197181887</c:v>
                </c:pt>
                <c:pt idx="25122">
                  <c:v>55.222717581911411</c:v>
                </c:pt>
                <c:pt idx="25123">
                  <c:v>55.223204922473663</c:v>
                </c:pt>
                <c:pt idx="25124">
                  <c:v>55.223692218874646</c:v>
                </c:pt>
                <c:pt idx="25125">
                  <c:v>55.224179471120351</c:v>
                </c:pt>
                <c:pt idx="25126">
                  <c:v>55.224666679216774</c:v>
                </c:pt>
                <c:pt idx="25127">
                  <c:v>55.22515384316992</c:v>
                </c:pt>
                <c:pt idx="25128">
                  <c:v>55.225640962985779</c:v>
                </c:pt>
                <c:pt idx="25129">
                  <c:v>55.226128038670339</c:v>
                </c:pt>
                <c:pt idx="25130">
                  <c:v>55.226615070229606</c:v>
                </c:pt>
                <c:pt idx="25131">
                  <c:v>55.227102057669562</c:v>
                </c:pt>
                <c:pt idx="25132">
                  <c:v>55.227589000996197</c:v>
                </c:pt>
                <c:pt idx="25133">
                  <c:v>55.228075900215501</c:v>
                </c:pt>
                <c:pt idx="25134">
                  <c:v>55.228562755333456</c:v>
                </c:pt>
                <c:pt idx="25135">
                  <c:v>55.229049566356053</c:v>
                </c:pt>
                <c:pt idx="25136">
                  <c:v>55.229536333289282</c:v>
                </c:pt>
                <c:pt idx="25137">
                  <c:v>55.23002305613911</c:v>
                </c:pt>
                <c:pt idx="25138">
                  <c:v>55.230509734911536</c:v>
                </c:pt>
                <c:pt idx="25139">
                  <c:v>55.230996369612534</c:v>
                </c:pt>
                <c:pt idx="25140">
                  <c:v>55.231482960248073</c:v>
                </c:pt>
                <c:pt idx="25141">
                  <c:v>55.231969506824143</c:v>
                </c:pt>
                <c:pt idx="25142">
                  <c:v>55.23245600934672</c:v>
                </c:pt>
                <c:pt idx="25143">
                  <c:v>55.232942467821772</c:v>
                </c:pt>
                <c:pt idx="25144">
                  <c:v>55.233428882255282</c:v>
                </c:pt>
                <c:pt idx="25145">
                  <c:v>55.233915252653212</c:v>
                </c:pt>
                <c:pt idx="25146">
                  <c:v>55.234401579021544</c:v>
                </c:pt>
                <c:pt idx="25147">
                  <c:v>55.234887861366239</c:v>
                </c:pt>
                <c:pt idx="25148">
                  <c:v>55.235374099693274</c:v>
                </c:pt>
                <c:pt idx="25149">
                  <c:v>55.235860294008603</c:v>
                </c:pt>
                <c:pt idx="25150">
                  <c:v>55.236346444318208</c:v>
                </c:pt>
                <c:pt idx="25151">
                  <c:v>55.236832550628037</c:v>
                </c:pt>
                <c:pt idx="25152">
                  <c:v>55.237318612944073</c:v>
                </c:pt>
                <c:pt idx="25153">
                  <c:v>55.237804631272262</c:v>
                </c:pt>
                <c:pt idx="25154">
                  <c:v>55.238290605618566</c:v>
                </c:pt>
                <c:pt idx="25155">
                  <c:v>55.238776535988954</c:v>
                </c:pt>
                <c:pt idx="25156">
                  <c:v>55.23926242238938</c:v>
                </c:pt>
                <c:pt idx="25157">
                  <c:v>55.239748264825792</c:v>
                </c:pt>
                <c:pt idx="25158">
                  <c:v>55.240234063304158</c:v>
                </c:pt>
                <c:pt idx="25159">
                  <c:v>55.240719817830424</c:v>
                </c:pt>
                <c:pt idx="25160">
                  <c:v>55.241205528410546</c:v>
                </c:pt>
                <c:pt idx="25161">
                  <c:v>55.241691195050478</c:v>
                </c:pt>
                <c:pt idx="25162">
                  <c:v>55.24217681775616</c:v>
                </c:pt>
                <c:pt idx="25163">
                  <c:v>55.242662396533554</c:v>
                </c:pt>
                <c:pt idx="25164">
                  <c:v>55.243147931388599</c:v>
                </c:pt>
                <c:pt idx="25165">
                  <c:v>55.243633422327242</c:v>
                </c:pt>
                <c:pt idx="25166">
                  <c:v>55.244118869355432</c:v>
                </c:pt>
                <c:pt idx="25167">
                  <c:v>55.244604272479116</c:v>
                </c:pt>
                <c:pt idx="25168">
                  <c:v>55.245089631704225</c:v>
                </c:pt>
                <c:pt idx="25169">
                  <c:v>55.245574947036701</c:v>
                </c:pt>
                <c:pt idx="25170">
                  <c:v>55.246060218482498</c:v>
                </c:pt>
                <c:pt idx="25171">
                  <c:v>55.246545446047541</c:v>
                </c:pt>
                <c:pt idx="25172">
                  <c:v>55.247030629737772</c:v>
                </c:pt>
                <c:pt idx="25173">
                  <c:v>55.247515769559122</c:v>
                </c:pt>
                <c:pt idx="25174">
                  <c:v>55.248000865517533</c:v>
                </c:pt>
                <c:pt idx="25175">
                  <c:v>55.248485917618929</c:v>
                </c:pt>
                <c:pt idx="25176">
                  <c:v>55.248970925869251</c:v>
                </c:pt>
                <c:pt idx="25177">
                  <c:v>55.249455890274426</c:v>
                </c:pt>
                <c:pt idx="25178">
                  <c:v>55.249940810840386</c:v>
                </c:pt>
                <c:pt idx="25179">
                  <c:v>55.250425687573049</c:v>
                </c:pt>
                <c:pt idx="25180">
                  <c:v>55.250910520478357</c:v>
                </c:pt>
                <c:pt idx="25181">
                  <c:v>55.25139530956222</c:v>
                </c:pt>
                <c:pt idx="25182">
                  <c:v>55.251880054830572</c:v>
                </c:pt>
                <c:pt idx="25183">
                  <c:v>55.252364756289339</c:v>
                </c:pt>
                <c:pt idx="25184">
                  <c:v>55.252849413944432</c:v>
                </c:pt>
                <c:pt idx="25185">
                  <c:v>55.25333402780177</c:v>
                </c:pt>
                <c:pt idx="25186">
                  <c:v>55.25381859786728</c:v>
                </c:pt>
                <c:pt idx="25187">
                  <c:v>55.25430312414688</c:v>
                </c:pt>
                <c:pt idx="25188">
                  <c:v>55.254787606646488</c:v>
                </c:pt>
                <c:pt idx="25189">
                  <c:v>55.255272045372003</c:v>
                </c:pt>
                <c:pt idx="25190">
                  <c:v>55.255756440329357</c:v>
                </c:pt>
                <c:pt idx="25191">
                  <c:v>55.256240791524455</c:v>
                </c:pt>
                <c:pt idx="25192">
                  <c:v>55.256725098963202</c:v>
                </c:pt>
                <c:pt idx="25193">
                  <c:v>55.257209362651523</c:v>
                </c:pt>
                <c:pt idx="25194">
                  <c:v>55.257693582595309</c:v>
                </c:pt>
                <c:pt idx="25195">
                  <c:v>55.258177758800478</c:v>
                </c:pt>
                <c:pt idx="25196">
                  <c:v>55.258661891272936</c:v>
                </c:pt>
                <c:pt idx="25197">
                  <c:v>55.259145980018587</c:v>
                </c:pt>
                <c:pt idx="25198">
                  <c:v>55.259630025043329</c:v>
                </c:pt>
                <c:pt idx="25199">
                  <c:v>55.260114026353065</c:v>
                </c:pt>
                <c:pt idx="25200">
                  <c:v>55.260597983953701</c:v>
                </c:pt>
                <c:pt idx="25201">
                  <c:v>55.261081897851128</c:v>
                </c:pt>
                <c:pt idx="25202">
                  <c:v>55.261565768051256</c:v>
                </c:pt>
                <c:pt idx="25203">
                  <c:v>55.262049594559969</c:v>
                </c:pt>
                <c:pt idx="25204">
                  <c:v>55.262533377383171</c:v>
                </c:pt>
                <c:pt idx="25205">
                  <c:v>55.263017116526754</c:v>
                </c:pt>
                <c:pt idx="25206">
                  <c:v>55.263500811996614</c:v>
                </c:pt>
                <c:pt idx="25207">
                  <c:v>55.263984463798636</c:v>
                </c:pt>
                <c:pt idx="25208">
                  <c:v>55.264468071938715</c:v>
                </c:pt>
                <c:pt idx="25209">
                  <c:v>55.264951636422737</c:v>
                </c:pt>
                <c:pt idx="25210">
                  <c:v>55.26543515725659</c:v>
                </c:pt>
                <c:pt idx="25211">
                  <c:v>55.265918634446166</c:v>
                </c:pt>
                <c:pt idx="25212">
                  <c:v>55.26640206799734</c:v>
                </c:pt>
                <c:pt idx="25213">
                  <c:v>55.266885457916004</c:v>
                </c:pt>
                <c:pt idx="25214">
                  <c:v>55.26736880420804</c:v>
                </c:pt>
                <c:pt idx="25215">
                  <c:v>55.267852106879324</c:v>
                </c:pt>
                <c:pt idx="25216">
                  <c:v>55.268335365935748</c:v>
                </c:pt>
                <c:pt idx="25217">
                  <c:v>55.268818581383172</c:v>
                </c:pt>
                <c:pt idx="25218">
                  <c:v>55.269301753227488</c:v>
                </c:pt>
                <c:pt idx="25219">
                  <c:v>55.269784881474571</c:v>
                </c:pt>
                <c:pt idx="25220">
                  <c:v>55.270267966130284</c:v>
                </c:pt>
                <c:pt idx="25221">
                  <c:v>55.270751007200516</c:v>
                </c:pt>
                <c:pt idx="25222">
                  <c:v>55.271234004691131</c:v>
                </c:pt>
                <c:pt idx="25223">
                  <c:v>55.271716958608003</c:v>
                </c:pt>
                <c:pt idx="25224">
                  <c:v>55.272199868956996</c:v>
                </c:pt>
                <c:pt idx="25225">
                  <c:v>55.272682735743984</c:v>
                </c:pt>
                <c:pt idx="25226">
                  <c:v>55.273165558974831</c:v>
                </c:pt>
                <c:pt idx="25227">
                  <c:v>55.273648338655406</c:v>
                </c:pt>
                <c:pt idx="25228">
                  <c:v>55.274131074791569</c:v>
                </c:pt>
                <c:pt idx="25229">
                  <c:v>55.274613767389184</c:v>
                </c:pt>
                <c:pt idx="25230">
                  <c:v>55.275096416454119</c:v>
                </c:pt>
                <c:pt idx="25231">
                  <c:v>55.275579021992229</c:v>
                </c:pt>
                <c:pt idx="25232">
                  <c:v>55.276061584009376</c:v>
                </c:pt>
                <c:pt idx="25233">
                  <c:v>55.276544102511423</c:v>
                </c:pt>
                <c:pt idx="25234">
                  <c:v>55.277026577504209</c:v>
                </c:pt>
                <c:pt idx="25235">
                  <c:v>55.277509008993611</c:v>
                </c:pt>
                <c:pt idx="25236">
                  <c:v>55.27799139698547</c:v>
                </c:pt>
                <c:pt idx="25237">
                  <c:v>55.278473741485641</c:v>
                </c:pt>
                <c:pt idx="25238">
                  <c:v>55.278956042499978</c:v>
                </c:pt>
                <c:pt idx="25239">
                  <c:v>55.279438300034329</c:v>
                </c:pt>
                <c:pt idx="25240">
                  <c:v>55.279920514094549</c:v>
                </c:pt>
                <c:pt idx="25241">
                  <c:v>55.280402684686479</c:v>
                </c:pt>
                <c:pt idx="25242">
                  <c:v>55.280884811815966</c:v>
                </c:pt>
                <c:pt idx="25243">
                  <c:v>55.281366895488858</c:v>
                </c:pt>
                <c:pt idx="25244">
                  <c:v>55.281848935711004</c:v>
                </c:pt>
                <c:pt idx="25245">
                  <c:v>55.282330932488236</c:v>
                </c:pt>
                <c:pt idx="25246">
                  <c:v>55.282812885826402</c:v>
                </c:pt>
                <c:pt idx="25247">
                  <c:v>55.283294795731337</c:v>
                </c:pt>
                <c:pt idx="25248">
                  <c:v>55.283776662208886</c:v>
                </c:pt>
                <c:pt idx="25249">
                  <c:v>55.284258485264886</c:v>
                </c:pt>
                <c:pt idx="25250">
                  <c:v>55.284740264905174</c:v>
                </c:pt>
                <c:pt idx="25251">
                  <c:v>55.28522200113558</c:v>
                </c:pt>
                <c:pt idx="25252">
                  <c:v>55.285703693961935</c:v>
                </c:pt>
                <c:pt idx="25253">
                  <c:v>55.286185343390081</c:v>
                </c:pt>
                <c:pt idx="25254">
                  <c:v>55.286666949425843</c:v>
                </c:pt>
                <c:pt idx="25255">
                  <c:v>55.287148512075056</c:v>
                </c:pt>
                <c:pt idx="25256">
                  <c:v>55.287630031343546</c:v>
                </c:pt>
                <c:pt idx="25257">
                  <c:v>55.28811150723714</c:v>
                </c:pt>
                <c:pt idx="25258">
                  <c:v>55.288592939761664</c:v>
                </c:pt>
                <c:pt idx="25259">
                  <c:v>55.289074328922936</c:v>
                </c:pt>
                <c:pt idx="25260">
                  <c:v>55.289555674726792</c:v>
                </c:pt>
                <c:pt idx="25261">
                  <c:v>55.290036977179049</c:v>
                </c:pt>
                <c:pt idx="25262">
                  <c:v>55.290518236285529</c:v>
                </c:pt>
                <c:pt idx="25263">
                  <c:v>55.290999452052048</c:v>
                </c:pt>
                <c:pt idx="25264">
                  <c:v>55.291480624484429</c:v>
                </c:pt>
                <c:pt idx="25265">
                  <c:v>55.291961753588488</c:v>
                </c:pt>
                <c:pt idx="25266">
                  <c:v>55.29244283937004</c:v>
                </c:pt>
                <c:pt idx="25267">
                  <c:v>55.292923881834895</c:v>
                </c:pt>
                <c:pt idx="25268">
                  <c:v>55.293404880988874</c:v>
                </c:pt>
                <c:pt idx="25269">
                  <c:v>55.293885836837788</c:v>
                </c:pt>
                <c:pt idx="25270">
                  <c:v>55.294366749387443</c:v>
                </c:pt>
                <c:pt idx="25271">
                  <c:v>55.294847618643658</c:v>
                </c:pt>
                <c:pt idx="25272">
                  <c:v>55.295328444612224</c:v>
                </c:pt>
                <c:pt idx="25273">
                  <c:v>55.295809227298967</c:v>
                </c:pt>
                <c:pt idx="25274">
                  <c:v>55.296289966709686</c:v>
                </c:pt>
                <c:pt idx="25275">
                  <c:v>55.296770662850179</c:v>
                </c:pt>
                <c:pt idx="25276">
                  <c:v>55.297251315726257</c:v>
                </c:pt>
                <c:pt idx="25277">
                  <c:v>55.297731925343719</c:v>
                </c:pt>
                <c:pt idx="25278">
                  <c:v>55.298212491708369</c:v>
                </c:pt>
                <c:pt idx="25279">
                  <c:v>55.298693014826</c:v>
                </c:pt>
                <c:pt idx="25280">
                  <c:v>55.299173494702416</c:v>
                </c:pt>
                <c:pt idx="25281">
                  <c:v>55.299653931343407</c:v>
                </c:pt>
                <c:pt idx="25282">
                  <c:v>55.300134324754779</c:v>
                </c:pt>
                <c:pt idx="25283">
                  <c:v>55.300614674942317</c:v>
                </c:pt>
                <c:pt idx="25284">
                  <c:v>55.301094981911817</c:v>
                </c:pt>
                <c:pt idx="25285">
                  <c:v>55.301575245669071</c:v>
                </c:pt>
                <c:pt idx="25286">
                  <c:v>55.302055466219876</c:v>
                </c:pt>
                <c:pt idx="25287">
                  <c:v>55.30253564357001</c:v>
                </c:pt>
                <c:pt idx="25288">
                  <c:v>55.303015777725264</c:v>
                </c:pt>
                <c:pt idx="25289">
                  <c:v>55.303495868691435</c:v>
                </c:pt>
                <c:pt idx="25290">
                  <c:v>55.303975916474293</c:v>
                </c:pt>
                <c:pt idx="25291">
                  <c:v>55.304455921079629</c:v>
                </c:pt>
                <c:pt idx="25292">
                  <c:v>55.304935882513234</c:v>
                </c:pt>
                <c:pt idx="25293">
                  <c:v>55.305415800780878</c:v>
                </c:pt>
                <c:pt idx="25294">
                  <c:v>55.305895675888351</c:v>
                </c:pt>
                <c:pt idx="25295">
                  <c:v>55.306375507841423</c:v>
                </c:pt>
                <c:pt idx="25296">
                  <c:v>55.306855296645871</c:v>
                </c:pt>
                <c:pt idx="25297">
                  <c:v>55.307335042307486</c:v>
                </c:pt>
                <c:pt idx="25298">
                  <c:v>55.307814744832029</c:v>
                </c:pt>
                <c:pt idx="25299">
                  <c:v>55.308294404225279</c:v>
                </c:pt>
                <c:pt idx="25300">
                  <c:v>55.308774020493011</c:v>
                </c:pt>
                <c:pt idx="25301">
                  <c:v>55.309253593640996</c:v>
                </c:pt>
                <c:pt idx="25302">
                  <c:v>55.309733123675002</c:v>
                </c:pt>
                <c:pt idx="25303">
                  <c:v>55.3102126106008</c:v>
                </c:pt>
                <c:pt idx="25304">
                  <c:v>55.310692054424159</c:v>
                </c:pt>
                <c:pt idx="25305">
                  <c:v>55.311171455150841</c:v>
                </c:pt>
                <c:pt idx="25306">
                  <c:v>55.31165081278661</c:v>
                </c:pt>
                <c:pt idx="25307">
                  <c:v>55.312130127337241</c:v>
                </c:pt>
                <c:pt idx="25308">
                  <c:v>55.312609398808483</c:v>
                </c:pt>
                <c:pt idx="25309">
                  <c:v>55.313088627206113</c:v>
                </c:pt>
                <c:pt idx="25310">
                  <c:v>55.313567812535879</c:v>
                </c:pt>
                <c:pt idx="25311">
                  <c:v>55.314046954803544</c:v>
                </c:pt>
                <c:pt idx="25312">
                  <c:v>55.314526054014863</c:v>
                </c:pt>
                <c:pt idx="25313">
                  <c:v>55.315005110175598</c:v>
                </c:pt>
                <c:pt idx="25314">
                  <c:v>55.315484123291498</c:v>
                </c:pt>
                <c:pt idx="25315">
                  <c:v>55.315963093368325</c:v>
                </c:pt>
                <c:pt idx="25316">
                  <c:v>55.316442020411827</c:v>
                </c:pt>
                <c:pt idx="25317">
                  <c:v>55.316920904427754</c:v>
                </c:pt>
                <c:pt idx="25318">
                  <c:v>55.317399745421859</c:v>
                </c:pt>
                <c:pt idx="25319">
                  <c:v>55.317878543399893</c:v>
                </c:pt>
                <c:pt idx="25320">
                  <c:v>55.318357298367594</c:v>
                </c:pt>
                <c:pt idx="25321">
                  <c:v>55.31883601033072</c:v>
                </c:pt>
                <c:pt idx="25322">
                  <c:v>55.319314679295012</c:v>
                </c:pt>
                <c:pt idx="25323">
                  <c:v>55.319793305266217</c:v>
                </c:pt>
                <c:pt idx="25324">
                  <c:v>55.320271888250069</c:v>
                </c:pt>
                <c:pt idx="25325">
                  <c:v>55.320750428252317</c:v>
                </c:pt>
                <c:pt idx="25326">
                  <c:v>55.321228925278696</c:v>
                </c:pt>
                <c:pt idx="25327">
                  <c:v>55.321707379334953</c:v>
                </c:pt>
                <c:pt idx="25328">
                  <c:v>55.322185790426815</c:v>
                </c:pt>
                <c:pt idx="25329">
                  <c:v>55.322664158560031</c:v>
                </c:pt>
                <c:pt idx="25330">
                  <c:v>55.323142483740327</c:v>
                </c:pt>
                <c:pt idx="25331">
                  <c:v>55.323620765973438</c:v>
                </c:pt>
                <c:pt idx="25332">
                  <c:v>55.324099005265104</c:v>
                </c:pt>
                <c:pt idx="25333">
                  <c:v>55.324577201621047</c:v>
                </c:pt>
                <c:pt idx="25334">
                  <c:v>55.325055355046999</c:v>
                </c:pt>
                <c:pt idx="25335">
                  <c:v>55.325533465548695</c:v>
                </c:pt>
                <c:pt idx="25336">
                  <c:v>55.326011533131854</c:v>
                </c:pt>
                <c:pt idx="25337">
                  <c:v>55.326489557802212</c:v>
                </c:pt>
                <c:pt idx="25338">
                  <c:v>55.326967539565494</c:v>
                </c:pt>
                <c:pt idx="25339">
                  <c:v>55.327445478427414</c:v>
                </c:pt>
                <c:pt idx="25340">
                  <c:v>55.327923374393706</c:v>
                </c:pt>
                <c:pt idx="25341">
                  <c:v>55.328401227470081</c:v>
                </c:pt>
                <c:pt idx="25342">
                  <c:v>55.328879037662261</c:v>
                </c:pt>
                <c:pt idx="25343">
                  <c:v>55.32935680497598</c:v>
                </c:pt>
                <c:pt idx="25344">
                  <c:v>55.329834529416935</c:v>
                </c:pt>
                <c:pt idx="25345">
                  <c:v>55.330312210990854</c:v>
                </c:pt>
                <c:pt idx="25346">
                  <c:v>55.330789849703457</c:v>
                </c:pt>
                <c:pt idx="25347">
                  <c:v>55.331267445560442</c:v>
                </c:pt>
                <c:pt idx="25348">
                  <c:v>55.331744998567537</c:v>
                </c:pt>
                <c:pt idx="25349">
                  <c:v>55.332222508730446</c:v>
                </c:pt>
                <c:pt idx="25350">
                  <c:v>55.332699976054883</c:v>
                </c:pt>
                <c:pt idx="25351">
                  <c:v>55.333177400546553</c:v>
                </c:pt>
                <c:pt idx="25352">
                  <c:v>55.333654782211163</c:v>
                </c:pt>
                <c:pt idx="25353">
                  <c:v>55.334132121054424</c:v>
                </c:pt>
                <c:pt idx="25354">
                  <c:v>55.334609417082042</c:v>
                </c:pt>
                <c:pt idx="25355">
                  <c:v>55.335086670299724</c:v>
                </c:pt>
                <c:pt idx="25356">
                  <c:v>55.33556388071316</c:v>
                </c:pt>
                <c:pt idx="25357">
                  <c:v>55.33604104832807</c:v>
                </c:pt>
                <c:pt idx="25358">
                  <c:v>55.336518173150132</c:v>
                </c:pt>
                <c:pt idx="25359">
                  <c:v>55.336995255185066</c:v>
                </c:pt>
                <c:pt idx="25360">
                  <c:v>55.337472294438562</c:v>
                </c:pt>
                <c:pt idx="25361">
                  <c:v>55.337949290916313</c:v>
                </c:pt>
                <c:pt idx="25362">
                  <c:v>55.338426244624017</c:v>
                </c:pt>
                <c:pt idx="25363">
                  <c:v>55.338903155567372</c:v>
                </c:pt>
                <c:pt idx="25364">
                  <c:v>55.339380023752064</c:v>
                </c:pt>
                <c:pt idx="25365">
                  <c:v>55.339856849183789</c:v>
                </c:pt>
                <c:pt idx="25366">
                  <c:v>55.340333631868241</c:v>
                </c:pt>
                <c:pt idx="25367">
                  <c:v>55.340810371811102</c:v>
                </c:pt>
                <c:pt idx="25368">
                  <c:v>55.341287069018065</c:v>
                </c:pt>
                <c:pt idx="25369">
                  <c:v>55.341763723494815</c:v>
                </c:pt>
                <c:pt idx="25370">
                  <c:v>55.342240335247034</c:v>
                </c:pt>
                <c:pt idx="25371">
                  <c:v>55.342716904280415</c:v>
                </c:pt>
                <c:pt idx="25372">
                  <c:v>55.343193430600635</c:v>
                </c:pt>
                <c:pt idx="25373">
                  <c:v>55.343669914213379</c:v>
                </c:pt>
                <c:pt idx="25374">
                  <c:v>55.344146355124323</c:v>
                </c:pt>
                <c:pt idx="25375">
                  <c:v>55.344622753339152</c:v>
                </c:pt>
                <c:pt idx="25376">
                  <c:v>55.345099108863536</c:v>
                </c:pt>
                <c:pt idx="25377">
                  <c:v>55.345575421703167</c:v>
                </c:pt>
                <c:pt idx="25378">
                  <c:v>55.3460516918637</c:v>
                </c:pt>
                <c:pt idx="25379">
                  <c:v>55.346527919350827</c:v>
                </c:pt>
                <c:pt idx="25380">
                  <c:v>55.347004104170217</c:v>
                </c:pt>
                <c:pt idx="25381">
                  <c:v>55.347480246327535</c:v>
                </c:pt>
                <c:pt idx="25382">
                  <c:v>55.347956345828457</c:v>
                </c:pt>
                <c:pt idx="25383">
                  <c:v>55.348432402678661</c:v>
                </c:pt>
                <c:pt idx="25384">
                  <c:v>55.348908416883795</c:v>
                </c:pt>
                <c:pt idx="25385">
                  <c:v>55.349384388449543</c:v>
                </c:pt>
                <c:pt idx="25386">
                  <c:v>55.34986031738157</c:v>
                </c:pt>
                <c:pt idx="25387">
                  <c:v>55.350336203685529</c:v>
                </c:pt>
                <c:pt idx="25388">
                  <c:v>55.350812047367093</c:v>
                </c:pt>
                <c:pt idx="25389">
                  <c:v>55.351287848431923</c:v>
                </c:pt>
                <c:pt idx="25390">
                  <c:v>55.351763606885676</c:v>
                </c:pt>
                <c:pt idx="25391">
                  <c:v>55.352239322734015</c:v>
                </c:pt>
                <c:pt idx="25392">
                  <c:v>55.352714995982602</c:v>
                </c:pt>
                <c:pt idx="25393">
                  <c:v>55.353190626637087</c:v>
                </c:pt>
                <c:pt idx="25394">
                  <c:v>55.353666214703125</c:v>
                </c:pt>
                <c:pt idx="25395">
                  <c:v>55.35414176018638</c:v>
                </c:pt>
                <c:pt idx="25396">
                  <c:v>55.3546172630925</c:v>
                </c:pt>
                <c:pt idx="25397">
                  <c:v>55.355092723427141</c:v>
                </c:pt>
                <c:pt idx="25398">
                  <c:v>55.355568141195953</c:v>
                </c:pt>
                <c:pt idx="25399">
                  <c:v>55.356043516404576</c:v>
                </c:pt>
                <c:pt idx="25400">
                  <c:v>55.356518849058673</c:v>
                </c:pt>
                <c:pt idx="25401">
                  <c:v>55.356994139163881</c:v>
                </c:pt>
                <c:pt idx="25402">
                  <c:v>55.357469386725853</c:v>
                </c:pt>
                <c:pt idx="25403">
                  <c:v>55.357944591750233</c:v>
                </c:pt>
                <c:pt idx="25404">
                  <c:v>55.358419754242668</c:v>
                </c:pt>
                <c:pt idx="25405">
                  <c:v>55.358894874208787</c:v>
                </c:pt>
                <c:pt idx="25406">
                  <c:v>55.359369951654244</c:v>
                </c:pt>
                <c:pt idx="25407">
                  <c:v>55.359844986584676</c:v>
                </c:pt>
                <c:pt idx="25408">
                  <c:v>55.360319979005723</c:v>
                </c:pt>
                <c:pt idx="25409">
                  <c:v>55.360794928923013</c:v>
                </c:pt>
                <c:pt idx="25410">
                  <c:v>55.361269836342203</c:v>
                </c:pt>
                <c:pt idx="25411">
                  <c:v>55.361744701268904</c:v>
                </c:pt>
                <c:pt idx="25412">
                  <c:v>55.362219523708774</c:v>
                </c:pt>
                <c:pt idx="25413">
                  <c:v>55.362694303667425</c:v>
                </c:pt>
                <c:pt idx="25414">
                  <c:v>55.363169041150499</c:v>
                </c:pt>
                <c:pt idx="25415">
                  <c:v>55.363643736163624</c:v>
                </c:pt>
                <c:pt idx="25416">
                  <c:v>55.364118388712434</c:v>
                </c:pt>
                <c:pt idx="25417">
                  <c:v>55.36459299880255</c:v>
                </c:pt>
                <c:pt idx="25418">
                  <c:v>55.365067566439599</c:v>
                </c:pt>
                <c:pt idx="25419">
                  <c:v>55.365542091629209</c:v>
                </c:pt>
                <c:pt idx="25420">
                  <c:v>55.366016574377007</c:v>
                </c:pt>
                <c:pt idx="25421">
                  <c:v>55.366491014688613</c:v>
                </c:pt>
                <c:pt idx="25422">
                  <c:v>55.366965412569648</c:v>
                </c:pt>
                <c:pt idx="25423">
                  <c:v>55.36743976802574</c:v>
                </c:pt>
                <c:pt idx="25424">
                  <c:v>55.367914081062494</c:v>
                </c:pt>
                <c:pt idx="25425">
                  <c:v>55.368388351685539</c:v>
                </c:pt>
                <c:pt idx="25426">
                  <c:v>55.368862579900487</c:v>
                </c:pt>
                <c:pt idx="25427">
                  <c:v>55.369336765712966</c:v>
                </c:pt>
                <c:pt idx="25428">
                  <c:v>55.369810909128567</c:v>
                </c:pt>
                <c:pt idx="25429">
                  <c:v>55.370285010152926</c:v>
                </c:pt>
                <c:pt idx="25430">
                  <c:v>55.370759068791642</c:v>
                </c:pt>
                <c:pt idx="25431">
                  <c:v>55.371233085050335</c:v>
                </c:pt>
                <c:pt idx="25432">
                  <c:v>55.371707058934604</c:v>
                </c:pt>
                <c:pt idx="25433">
                  <c:v>55.372180990450069</c:v>
                </c:pt>
                <c:pt idx="25434">
                  <c:v>55.372654879602329</c:v>
                </c:pt>
                <c:pt idx="25435">
                  <c:v>55.373128726396992</c:v>
                </c:pt>
                <c:pt idx="25436">
                  <c:v>55.373602530839662</c:v>
                </c:pt>
                <c:pt idx="25437">
                  <c:v>55.374076292935946</c:v>
                </c:pt>
                <c:pt idx="25438">
                  <c:v>55.374550012691444</c:v>
                </c:pt>
                <c:pt idx="25439">
                  <c:v>55.37502369011176</c:v>
                </c:pt>
                <c:pt idx="25440">
                  <c:v>55.375497325202488</c:v>
                </c:pt>
                <c:pt idx="25441">
                  <c:v>55.375970917969234</c:v>
                </c:pt>
                <c:pt idx="25442">
                  <c:v>55.376444468417588</c:v>
                </c:pt>
                <c:pt idx="25443">
                  <c:v>55.376917976553159</c:v>
                </c:pt>
                <c:pt idx="25444">
                  <c:v>55.377391442381523</c:v>
                </c:pt>
                <c:pt idx="25445">
                  <c:v>55.377864865908293</c:v>
                </c:pt>
                <c:pt idx="25446">
                  <c:v>55.378338247139048</c:v>
                </c:pt>
                <c:pt idx="25447">
                  <c:v>55.378811586079387</c:v>
                </c:pt>
                <c:pt idx="25448">
                  <c:v>55.3792848827349</c:v>
                </c:pt>
                <c:pt idx="25449">
                  <c:v>55.379758137111168</c:v>
                </c:pt>
                <c:pt idx="25450">
                  <c:v>55.380231349213794</c:v>
                </c:pt>
                <c:pt idx="25451">
                  <c:v>55.380704519048351</c:v>
                </c:pt>
                <c:pt idx="25452">
                  <c:v>55.381177646620429</c:v>
                </c:pt>
                <c:pt idx="25453">
                  <c:v>55.381650731935615</c:v>
                </c:pt>
                <c:pt idx="25454">
                  <c:v>55.382123774999485</c:v>
                </c:pt>
                <c:pt idx="25455">
                  <c:v>55.382596775817632</c:v>
                </c:pt>
                <c:pt idx="25456">
                  <c:v>55.383069734395626</c:v>
                </c:pt>
                <c:pt idx="25457">
                  <c:v>55.383542650739052</c:v>
                </c:pt>
                <c:pt idx="25458">
                  <c:v>55.384015524853488</c:v>
                </c:pt>
                <c:pt idx="25459">
                  <c:v>55.384488356744512</c:v>
                </c:pt>
                <c:pt idx="25460">
                  <c:v>55.384961146417695</c:v>
                </c:pt>
                <c:pt idx="25461">
                  <c:v>55.385433893878613</c:v>
                </c:pt>
                <c:pt idx="25462">
                  <c:v>55.385906599132845</c:v>
                </c:pt>
                <c:pt idx="25463">
                  <c:v>55.386379262185962</c:v>
                </c:pt>
                <c:pt idx="25464">
                  <c:v>55.386851883043526</c:v>
                </c:pt>
                <c:pt idx="25465">
                  <c:v>55.387324461711117</c:v>
                </c:pt>
                <c:pt idx="25466">
                  <c:v>55.387796998194297</c:v>
                </c:pt>
                <c:pt idx="25467">
                  <c:v>55.388269492498637</c:v>
                </c:pt>
                <c:pt idx="25468">
                  <c:v>55.388741944629707</c:v>
                </c:pt>
                <c:pt idx="25469">
                  <c:v>55.389214354593065</c:v>
                </c:pt>
                <c:pt idx="25470">
                  <c:v>55.389686722394273</c:v>
                </c:pt>
                <c:pt idx="25471">
                  <c:v>55.39015904803891</c:v>
                </c:pt>
                <c:pt idx="25472">
                  <c:v>55.390631331532518</c:v>
                </c:pt>
                <c:pt idx="25473">
                  <c:v>55.39110357288066</c:v>
                </c:pt>
                <c:pt idx="25474">
                  <c:v>55.391575772088906</c:v>
                </c:pt>
                <c:pt idx="25475">
                  <c:v>55.392047929162807</c:v>
                </c:pt>
                <c:pt idx="25476">
                  <c:v>55.392520044107926</c:v>
                </c:pt>
                <c:pt idx="25477">
                  <c:v>55.392992116929804</c:v>
                </c:pt>
                <c:pt idx="25478">
                  <c:v>55.393464147634006</c:v>
                </c:pt>
                <c:pt idx="25479">
                  <c:v>55.393936136226088</c:v>
                </c:pt>
                <c:pt idx="25480">
                  <c:v>55.394408082711593</c:v>
                </c:pt>
                <c:pt idx="25481">
                  <c:v>55.394879987096076</c:v>
                </c:pt>
                <c:pt idx="25482">
                  <c:v>55.395351849385086</c:v>
                </c:pt>
                <c:pt idx="25483">
                  <c:v>55.395823669584175</c:v>
                </c:pt>
                <c:pt idx="25484">
                  <c:v>55.396295447698883</c:v>
                </c:pt>
                <c:pt idx="25485">
                  <c:v>55.396767183734759</c:v>
                </c:pt>
                <c:pt idx="25486">
                  <c:v>55.397238877697347</c:v>
                </c:pt>
                <c:pt idx="25487">
                  <c:v>55.397710529592196</c:v>
                </c:pt>
                <c:pt idx="25488">
                  <c:v>55.39818213942484</c:v>
                </c:pt>
                <c:pt idx="25489">
                  <c:v>55.398653707200829</c:v>
                </c:pt>
                <c:pt idx="25490">
                  <c:v>55.399125232925691</c:v>
                </c:pt>
                <c:pt idx="25491">
                  <c:v>55.399596716604975</c:v>
                </c:pt>
                <c:pt idx="25492">
                  <c:v>55.400068158244217</c:v>
                </c:pt>
                <c:pt idx="25493">
                  <c:v>55.400539557848951</c:v>
                </c:pt>
                <c:pt idx="25494">
                  <c:v>55.401010915424706</c:v>
                </c:pt>
                <c:pt idx="25495">
                  <c:v>55.401482230977031</c:v>
                </c:pt>
                <c:pt idx="25496">
                  <c:v>55.401953504511447</c:v>
                </c:pt>
                <c:pt idx="25497">
                  <c:v>55.402424736033488</c:v>
                </c:pt>
                <c:pt idx="25498">
                  <c:v>55.402895925548684</c:v>
                </c:pt>
                <c:pt idx="25499">
                  <c:v>55.403367073062569</c:v>
                </c:pt>
                <c:pt idx="25500">
                  <c:v>55.403838178580664</c:v>
                </c:pt>
                <c:pt idx="25501">
                  <c:v>55.404309242108503</c:v>
                </c:pt>
                <c:pt idx="25502">
                  <c:v>55.404780263651602</c:v>
                </c:pt>
                <c:pt idx="25503">
                  <c:v>55.405251243215496</c:v>
                </c:pt>
                <c:pt idx="25504">
                  <c:v>55.405722180805704</c:v>
                </c:pt>
                <c:pt idx="25505">
                  <c:v>55.406193076427748</c:v>
                </c:pt>
                <c:pt idx="25506">
                  <c:v>55.406663930087142</c:v>
                </c:pt>
                <c:pt idx="25507">
                  <c:v>55.407134741789413</c:v>
                </c:pt>
                <c:pt idx="25508">
                  <c:v>55.407605511540083</c:v>
                </c:pt>
                <c:pt idx="25509">
                  <c:v>55.408076239344666</c:v>
                </c:pt>
                <c:pt idx="25510">
                  <c:v>55.408546925208675</c:v>
                </c:pt>
                <c:pt idx="25511">
                  <c:v>55.409017569137625</c:v>
                </c:pt>
                <c:pt idx="25512">
                  <c:v>55.409488171137028</c:v>
                </c:pt>
                <c:pt idx="25513">
                  <c:v>55.409958731212406</c:v>
                </c:pt>
                <c:pt idx="25514">
                  <c:v>55.410429249369265</c:v>
                </c:pt>
                <c:pt idx="25515">
                  <c:v>55.410899725613113</c:v>
                </c:pt>
                <c:pt idx="25516">
                  <c:v>55.411370159949456</c:v>
                </c:pt>
                <c:pt idx="25517">
                  <c:v>55.411840552383808</c:v>
                </c:pt>
                <c:pt idx="25518">
                  <c:v>55.412310902921682</c:v>
                </c:pt>
                <c:pt idx="25519">
                  <c:v>55.412781211568564</c:v>
                </c:pt>
                <c:pt idx="25520">
                  <c:v>55.413251478329975</c:v>
                </c:pt>
                <c:pt idx="25521">
                  <c:v>55.413721703211415</c:v>
                </c:pt>
                <c:pt idx="25522">
                  <c:v>55.414191886218383</c:v>
                </c:pt>
                <c:pt idx="25523">
                  <c:v>55.414662027356378</c:v>
                </c:pt>
                <c:pt idx="25524">
                  <c:v>55.415132126630901</c:v>
                </c:pt>
                <c:pt idx="25525">
                  <c:v>55.415602184047458</c:v>
                </c:pt>
                <c:pt idx="25526">
                  <c:v>55.416072199611534</c:v>
                </c:pt>
                <c:pt idx="25527">
                  <c:v>55.416542173328629</c:v>
                </c:pt>
                <c:pt idx="25528">
                  <c:v>55.417012105204243</c:v>
                </c:pt>
                <c:pt idx="25529">
                  <c:v>55.417481995243861</c:v>
                </c:pt>
                <c:pt idx="25530">
                  <c:v>55.41795184345299</c:v>
                </c:pt>
                <c:pt idx="25531">
                  <c:v>55.4184216498371</c:v>
                </c:pt>
                <c:pt idx="25532">
                  <c:v>55.418891414401699</c:v>
                </c:pt>
                <c:pt idx="25533">
                  <c:v>55.419361137152265</c:v>
                </c:pt>
                <c:pt idx="25534">
                  <c:v>55.419830818094297</c:v>
                </c:pt>
                <c:pt idx="25535">
                  <c:v>55.420300457233267</c:v>
                </c:pt>
                <c:pt idx="25536">
                  <c:v>55.420770054574675</c:v>
                </c:pt>
                <c:pt idx="25537">
                  <c:v>55.421239610123997</c:v>
                </c:pt>
                <c:pt idx="25538">
                  <c:v>55.421709123886714</c:v>
                </c:pt>
                <c:pt idx="25539">
                  <c:v>55.42217859586831</c:v>
                </c:pt>
                <c:pt idx="25540">
                  <c:v>55.42264802607427</c:v>
                </c:pt>
                <c:pt idx="25541">
                  <c:v>55.423117414510074</c:v>
                </c:pt>
                <c:pt idx="25542">
                  <c:v>55.423586761181191</c:v>
                </c:pt>
                <c:pt idx="25543">
                  <c:v>55.424056066093101</c:v>
                </c:pt>
                <c:pt idx="25544">
                  <c:v>55.424525329251288</c:v>
                </c:pt>
                <c:pt idx="25545">
                  <c:v>55.424994550661218</c:v>
                </c:pt>
                <c:pt idx="25546">
                  <c:v>55.425463730328374</c:v>
                </c:pt>
                <c:pt idx="25547">
                  <c:v>55.425932868258215</c:v>
                </c:pt>
                <c:pt idx="25548">
                  <c:v>55.426401964456225</c:v>
                </c:pt>
                <c:pt idx="25549">
                  <c:v>55.426871018927869</c:v>
                </c:pt>
                <c:pt idx="25550">
                  <c:v>55.427340031678611</c:v>
                </c:pt>
                <c:pt idx="25551">
                  <c:v>55.427809002713929</c:v>
                </c:pt>
                <c:pt idx="25552">
                  <c:v>55.428277932039279</c:v>
                </c:pt>
                <c:pt idx="25553">
                  <c:v>55.428746819660134</c:v>
                </c:pt>
                <c:pt idx="25554">
                  <c:v>55.429215665581957</c:v>
                </c:pt>
                <c:pt idx="25555">
                  <c:v>55.429684469810205</c:v>
                </c:pt>
                <c:pt idx="25556">
                  <c:v>55.430153232350349</c:v>
                </c:pt>
                <c:pt idx="25557">
                  <c:v>55.430621953207847</c:v>
                </c:pt>
                <c:pt idx="25558">
                  <c:v>55.431090632388148</c:v>
                </c:pt>
                <c:pt idx="25559">
                  <c:v>55.431559269896724</c:v>
                </c:pt>
                <c:pt idx="25560">
                  <c:v>55.43202786573903</c:v>
                </c:pt>
                <c:pt idx="25561">
                  <c:v>55.432496419920518</c:v>
                </c:pt>
                <c:pt idx="25562">
                  <c:v>55.432964932446644</c:v>
                </c:pt>
                <c:pt idx="25563">
                  <c:v>55.433433403322859</c:v>
                </c:pt>
                <c:pt idx="25564">
                  <c:v>55.433901832554618</c:v>
                </c:pt>
                <c:pt idx="25565">
                  <c:v>55.434370220147379</c:v>
                </c:pt>
                <c:pt idx="25566">
                  <c:v>55.434838566106578</c:v>
                </c:pt>
                <c:pt idx="25567">
                  <c:v>55.435306870437678</c:v>
                </c:pt>
                <c:pt idx="25568">
                  <c:v>55.435775133146123</c:v>
                </c:pt>
                <c:pt idx="25569">
                  <c:v>55.436243354237348</c:v>
                </c:pt>
                <c:pt idx="25570">
                  <c:v>55.436711533716817</c:v>
                </c:pt>
                <c:pt idx="25571">
                  <c:v>55.437179671589959</c:v>
                </c:pt>
                <c:pt idx="25572">
                  <c:v>55.437647767862224</c:v>
                </c:pt>
                <c:pt idx="25573">
                  <c:v>55.438115822539054</c:v>
                </c:pt>
                <c:pt idx="25574">
                  <c:v>55.438583835625892</c:v>
                </c:pt>
                <c:pt idx="25575">
                  <c:v>55.439051807128173</c:v>
                </c:pt>
                <c:pt idx="25576">
                  <c:v>55.439519737051334</c:v>
                </c:pt>
                <c:pt idx="25577">
                  <c:v>55.439987625400825</c:v>
                </c:pt>
                <c:pt idx="25578">
                  <c:v>55.440455472182066</c:v>
                </c:pt>
                <c:pt idx="25579">
                  <c:v>55.440923277400501</c:v>
                </c:pt>
                <c:pt idx="25580">
                  <c:v>55.441391041061557</c:v>
                </c:pt>
                <c:pt idx="25581">
                  <c:v>55.441858763170679</c:v>
                </c:pt>
                <c:pt idx="25582">
                  <c:v>55.442326443733286</c:v>
                </c:pt>
                <c:pt idx="25583">
                  <c:v>55.442794082754816</c:v>
                </c:pt>
                <c:pt idx="25584">
                  <c:v>55.443261680240695</c:v>
                </c:pt>
                <c:pt idx="25585">
                  <c:v>55.443729236196354</c:v>
                </c:pt>
                <c:pt idx="25586">
                  <c:v>55.444196750627214</c:v>
                </c:pt>
                <c:pt idx="25587">
                  <c:v>55.444664223538709</c:v>
                </c:pt>
                <c:pt idx="25588">
                  <c:v>55.445131654936255</c:v>
                </c:pt>
                <c:pt idx="25589">
                  <c:v>55.445599044825279</c:v>
                </c:pt>
                <c:pt idx="25590">
                  <c:v>55.446066393211204</c:v>
                </c:pt>
                <c:pt idx="25591">
                  <c:v>55.446533700099451</c:v>
                </c:pt>
                <c:pt idx="25592">
                  <c:v>55.447000965495434</c:v>
                </c:pt>
                <c:pt idx="25593">
                  <c:v>55.447468189404582</c:v>
                </c:pt>
                <c:pt idx="25594">
                  <c:v>55.447935371832308</c:v>
                </c:pt>
                <c:pt idx="25595">
                  <c:v>55.448402512784035</c:v>
                </c:pt>
                <c:pt idx="25596">
                  <c:v>55.448869612265163</c:v>
                </c:pt>
                <c:pt idx="25597">
                  <c:v>55.449336670281113</c:v>
                </c:pt>
                <c:pt idx="25598">
                  <c:v>55.449803686837306</c:v>
                </c:pt>
                <c:pt idx="25599">
                  <c:v>55.450270661939143</c:v>
                </c:pt>
                <c:pt idx="25600">
                  <c:v>55.450737595592045</c:v>
                </c:pt>
                <c:pt idx="25601">
                  <c:v>55.451204487801412</c:v>
                </c:pt>
                <c:pt idx="25602">
                  <c:v>55.451671338572652</c:v>
                </c:pt>
                <c:pt idx="25603">
                  <c:v>55.452138147911185</c:v>
                </c:pt>
                <c:pt idx="25604">
                  <c:v>55.452604915822398</c:v>
                </c:pt>
                <c:pt idx="25605">
                  <c:v>55.453071642311713</c:v>
                </c:pt>
                <c:pt idx="25606">
                  <c:v>55.453538327384528</c:v>
                </c:pt>
                <c:pt idx="25607">
                  <c:v>55.454004971046238</c:v>
                </c:pt>
                <c:pt idx="25608">
                  <c:v>55.454471573302257</c:v>
                </c:pt>
                <c:pt idx="25609">
                  <c:v>55.45493813415797</c:v>
                </c:pt>
                <c:pt idx="25610">
                  <c:v>55.455404653618793</c:v>
                </c:pt>
                <c:pt idx="25611">
                  <c:v>55.455871131690117</c:v>
                </c:pt>
                <c:pt idx="25612">
                  <c:v>55.456337568377336</c:v>
                </c:pt>
                <c:pt idx="25613">
                  <c:v>55.456803963685843</c:v>
                </c:pt>
                <c:pt idx="25614">
                  <c:v>55.457270317621038</c:v>
                </c:pt>
                <c:pt idx="25615">
                  <c:v>55.457736630188322</c:v>
                </c:pt>
                <c:pt idx="25616">
                  <c:v>55.458202901393072</c:v>
                </c:pt>
                <c:pt idx="25617">
                  <c:v>55.458669131240683</c:v>
                </c:pt>
                <c:pt idx="25618">
                  <c:v>55.459135319736554</c:v>
                </c:pt>
                <c:pt idx="25619">
                  <c:v>55.459601466886063</c:v>
                </c:pt>
                <c:pt idx="25620">
                  <c:v>55.460067572694598</c:v>
                </c:pt>
                <c:pt idx="25621">
                  <c:v>55.460533637167558</c:v>
                </c:pt>
                <c:pt idx="25622">
                  <c:v>55.460999660310314</c:v>
                </c:pt>
                <c:pt idx="25623">
                  <c:v>55.461465642128253</c:v>
                </c:pt>
                <c:pt idx="25624">
                  <c:v>55.461931582626761</c:v>
                </c:pt>
                <c:pt idx="25625">
                  <c:v>55.462397481811223</c:v>
                </c:pt>
                <c:pt idx="25626">
                  <c:v>55.462863339687019</c:v>
                </c:pt>
                <c:pt idx="25627">
                  <c:v>55.463329156259519</c:v>
                </c:pt>
                <c:pt idx="25628">
                  <c:v>55.46379493153411</c:v>
                </c:pt>
                <c:pt idx="25629">
                  <c:v>55.464260665516171</c:v>
                </c:pt>
                <c:pt idx="25630">
                  <c:v>55.464726358211074</c:v>
                </c:pt>
                <c:pt idx="25631">
                  <c:v>55.465192009624189</c:v>
                </c:pt>
                <c:pt idx="25632">
                  <c:v>55.465657619760897</c:v>
                </c:pt>
                <c:pt idx="25633">
                  <c:v>55.466123188626575</c:v>
                </c:pt>
                <c:pt idx="25634">
                  <c:v>55.466588716226582</c:v>
                </c:pt>
                <c:pt idx="25635">
                  <c:v>55.467054202566295</c:v>
                </c:pt>
                <c:pt idx="25636">
                  <c:v>55.467519647651081</c:v>
                </c:pt>
                <c:pt idx="25637">
                  <c:v>55.467985051486316</c:v>
                </c:pt>
                <c:pt idx="25638">
                  <c:v>55.468450414077353</c:v>
                </c:pt>
                <c:pt idx="25639">
                  <c:v>55.468915735429576</c:v>
                </c:pt>
                <c:pt idx="25640">
                  <c:v>55.469381015548329</c:v>
                </c:pt>
                <c:pt idx="25641">
                  <c:v>55.469846254438991</c:v>
                </c:pt>
                <c:pt idx="25642">
                  <c:v>55.47031145210692</c:v>
                </c:pt>
                <c:pt idx="25643">
                  <c:v>55.470776608557472</c:v>
                </c:pt>
                <c:pt idx="25644">
                  <c:v>55.471241723796012</c:v>
                </c:pt>
                <c:pt idx="25645">
                  <c:v>55.471706797827906</c:v>
                </c:pt>
                <c:pt idx="25646">
                  <c:v>55.472171830658496</c:v>
                </c:pt>
                <c:pt idx="25647">
                  <c:v>55.472636822293147</c:v>
                </c:pt>
                <c:pt idx="25648">
                  <c:v>55.473101772737216</c:v>
                </c:pt>
                <c:pt idx="25649">
                  <c:v>55.473566681996061</c:v>
                </c:pt>
                <c:pt idx="25650">
                  <c:v>55.474031550075026</c:v>
                </c:pt>
                <c:pt idx="25651">
                  <c:v>55.474496376979467</c:v>
                </c:pt>
                <c:pt idx="25652">
                  <c:v>55.474961162714727</c:v>
                </c:pt>
                <c:pt idx="25653">
                  <c:v>55.475425907286173</c:v>
                </c:pt>
                <c:pt idx="25654">
                  <c:v>55.475890610699146</c:v>
                </c:pt>
                <c:pt idx="25655">
                  <c:v>55.476355272958983</c:v>
                </c:pt>
                <c:pt idx="25656">
                  <c:v>55.476819894071042</c:v>
                </c:pt>
                <c:pt idx="25657">
                  <c:v>55.477284474040673</c:v>
                </c:pt>
                <c:pt idx="25658">
                  <c:v>55.477749012873204</c:v>
                </c:pt>
                <c:pt idx="25659">
                  <c:v>55.478213510573987</c:v>
                </c:pt>
                <c:pt idx="25660">
                  <c:v>55.478677967148371</c:v>
                </c:pt>
                <c:pt idx="25661">
                  <c:v>55.47914238260168</c:v>
                </c:pt>
                <c:pt idx="25662">
                  <c:v>55.479606756939269</c:v>
                </c:pt>
                <c:pt idx="25663">
                  <c:v>55.480071090166469</c:v>
                </c:pt>
                <c:pt idx="25664">
                  <c:v>55.480535382288615</c:v>
                </c:pt>
                <c:pt idx="25665">
                  <c:v>55.48099963331105</c:v>
                </c:pt>
                <c:pt idx="25666">
                  <c:v>55.481463843239105</c:v>
                </c:pt>
                <c:pt idx="25667">
                  <c:v>55.481928012078107</c:v>
                </c:pt>
                <c:pt idx="25668">
                  <c:v>55.482392139833408</c:v>
                </c:pt>
                <c:pt idx="25669">
                  <c:v>55.482856226510322</c:v>
                </c:pt>
                <c:pt idx="25670">
                  <c:v>55.483320272114184</c:v>
                </c:pt>
                <c:pt idx="25671">
                  <c:v>55.483784276650326</c:v>
                </c:pt>
                <c:pt idx="25672">
                  <c:v>55.484248240124074</c:v>
                </c:pt>
                <c:pt idx="25673">
                  <c:v>55.484712162540752</c:v>
                </c:pt>
                <c:pt idx="25674">
                  <c:v>55.485176043905696</c:v>
                </c:pt>
                <c:pt idx="25675">
                  <c:v>55.48563988422422</c:v>
                </c:pt>
                <c:pt idx="25676">
                  <c:v>55.486103683501653</c:v>
                </c:pt>
                <c:pt idx="25677">
                  <c:v>55.486567441743325</c:v>
                </c:pt>
                <c:pt idx="25678">
                  <c:v>55.487031158954537</c:v>
                </c:pt>
                <c:pt idx="25679">
                  <c:v>55.48749483514063</c:v>
                </c:pt>
                <c:pt idx="25680">
                  <c:v>55.487958470306907</c:v>
                </c:pt>
                <c:pt idx="25681">
                  <c:v>55.488422064458703</c:v>
                </c:pt>
                <c:pt idx="25682">
                  <c:v>55.488885617601319</c:v>
                </c:pt>
                <c:pt idx="25683">
                  <c:v>55.489349129740077</c:v>
                </c:pt>
                <c:pt idx="25684">
                  <c:v>55.489812600880292</c:v>
                </c:pt>
                <c:pt idx="25685">
                  <c:v>55.490276031027278</c:v>
                </c:pt>
                <c:pt idx="25686">
                  <c:v>55.490739420186351</c:v>
                </c:pt>
                <c:pt idx="25687">
                  <c:v>55.491202768362811</c:v>
                </c:pt>
                <c:pt idx="25688">
                  <c:v>55.49166607556198</c:v>
                </c:pt>
                <c:pt idx="25689">
                  <c:v>55.492129341789159</c:v>
                </c:pt>
                <c:pt idx="25690">
                  <c:v>55.492592567049662</c:v>
                </c:pt>
                <c:pt idx="25691">
                  <c:v>55.493055751348791</c:v>
                </c:pt>
                <c:pt idx="25692">
                  <c:v>55.493518894691853</c:v>
                </c:pt>
                <c:pt idx="25693">
                  <c:v>55.493981997084155</c:v>
                </c:pt>
                <c:pt idx="25694">
                  <c:v>55.494445058530992</c:v>
                </c:pt>
                <c:pt idx="25695">
                  <c:v>55.494908079037678</c:v>
                </c:pt>
                <c:pt idx="25696">
                  <c:v>55.495371058609507</c:v>
                </c:pt>
                <c:pt idx="25697">
                  <c:v>55.495833997251779</c:v>
                </c:pt>
                <c:pt idx="25698">
                  <c:v>55.496296894969795</c:v>
                </c:pt>
                <c:pt idx="25699">
                  <c:v>55.496759751768849</c:v>
                </c:pt>
                <c:pt idx="25700">
                  <c:v>55.497222567654248</c:v>
                </c:pt>
                <c:pt idx="25701">
                  <c:v>55.497685342631272</c:v>
                </c:pt>
                <c:pt idx="25702">
                  <c:v>55.498148076705228</c:v>
                </c:pt>
                <c:pt idx="25703">
                  <c:v>55.498610769881402</c:v>
                </c:pt>
                <c:pt idx="25704">
                  <c:v>55.49907342216509</c:v>
                </c:pt>
                <c:pt idx="25705">
                  <c:v>55.499536033561576</c:v>
                </c:pt>
                <c:pt idx="25706">
                  <c:v>55.499998604076161</c:v>
                </c:pt>
                <c:pt idx="25707">
                  <c:v>55.500461133714126</c:v>
                </c:pt>
                <c:pt idx="25708">
                  <c:v>55.500923622480762</c:v>
                </c:pt>
                <c:pt idx="25709">
                  <c:v>55.501386070381358</c:v>
                </c:pt>
                <c:pt idx="25710">
                  <c:v>55.501848477421191</c:v>
                </c:pt>
                <c:pt idx="25711">
                  <c:v>55.502310843605549</c:v>
                </c:pt>
                <c:pt idx="25712">
                  <c:v>55.502773168939719</c:v>
                </c:pt>
                <c:pt idx="25713">
                  <c:v>55.503235453428971</c:v>
                </c:pt>
                <c:pt idx="25714">
                  <c:v>55.503697697078607</c:v>
                </c:pt>
                <c:pt idx="25715">
                  <c:v>55.504159899893885</c:v>
                </c:pt>
                <c:pt idx="25716">
                  <c:v>55.504622061880099</c:v>
                </c:pt>
                <c:pt idx="25717">
                  <c:v>55.50508418304252</c:v>
                </c:pt>
                <c:pt idx="25718">
                  <c:v>55.505546263386421</c:v>
                </c:pt>
                <c:pt idx="25719">
                  <c:v>55.506008302917088</c:v>
                </c:pt>
                <c:pt idx="25720">
                  <c:v>55.50647030163978</c:v>
                </c:pt>
                <c:pt idx="25721">
                  <c:v>55.506932259559782</c:v>
                </c:pt>
                <c:pt idx="25722">
                  <c:v>55.507394176682368</c:v>
                </c:pt>
                <c:pt idx="25723">
                  <c:v>55.507856053012802</c:v>
                </c:pt>
                <c:pt idx="25724">
                  <c:v>55.508317888556348</c:v>
                </c:pt>
                <c:pt idx="25725">
                  <c:v>55.508779683318288</c:v>
                </c:pt>
                <c:pt idx="25726">
                  <c:v>55.509241437303878</c:v>
                </c:pt>
                <c:pt idx="25727">
                  <c:v>55.509703150518391</c:v>
                </c:pt>
                <c:pt idx="25728">
                  <c:v>55.510164822967091</c:v>
                </c:pt>
                <c:pt idx="25729">
                  <c:v>55.510626454655245</c:v>
                </c:pt>
                <c:pt idx="25730">
                  <c:v>55.51108804558811</c:v>
                </c:pt>
                <c:pt idx="25731">
                  <c:v>55.511549595770951</c:v>
                </c:pt>
                <c:pt idx="25732">
                  <c:v>55.512011105209027</c:v>
                </c:pt>
                <c:pt idx="25733">
                  <c:v>55.512472573907594</c:v>
                </c:pt>
                <c:pt idx="25734">
                  <c:v>55.512934001871926</c:v>
                </c:pt>
                <c:pt idx="25735">
                  <c:v>55.513395389107259</c:v>
                </c:pt>
                <c:pt idx="25736">
                  <c:v>55.513856735618873</c:v>
                </c:pt>
                <c:pt idx="25737">
                  <c:v>55.514318041411997</c:v>
                </c:pt>
                <c:pt idx="25738">
                  <c:v>55.51477930649191</c:v>
                </c:pt>
                <c:pt idx="25739">
                  <c:v>55.515240530863849</c:v>
                </c:pt>
                <c:pt idx="25740">
                  <c:v>55.515701714533066</c:v>
                </c:pt>
                <c:pt idx="25741">
                  <c:v>55.516162857504817</c:v>
                </c:pt>
                <c:pt idx="25742">
                  <c:v>55.516623959784354</c:v>
                </c:pt>
                <c:pt idx="25743">
                  <c:v>55.517085021376921</c:v>
                </c:pt>
                <c:pt idx="25744">
                  <c:v>55.517546042287769</c:v>
                </c:pt>
                <c:pt idx="25745">
                  <c:v>55.518007022522141</c:v>
                </c:pt>
                <c:pt idx="25746">
                  <c:v>55.518467962085282</c:v>
                </c:pt>
                <c:pt idx="25747">
                  <c:v>55.518928860982442</c:v>
                </c:pt>
                <c:pt idx="25748">
                  <c:v>55.51938971921885</c:v>
                </c:pt>
                <c:pt idx="25749">
                  <c:v>55.519850536799765</c:v>
                </c:pt>
                <c:pt idx="25750">
                  <c:v>55.520311313730417</c:v>
                </c:pt>
                <c:pt idx="25751">
                  <c:v>55.520772050016042</c:v>
                </c:pt>
                <c:pt idx="25752">
                  <c:v>55.521232745661891</c:v>
                </c:pt>
                <c:pt idx="25753">
                  <c:v>55.5216934006732</c:v>
                </c:pt>
                <c:pt idx="25754">
                  <c:v>55.522154015055193</c:v>
                </c:pt>
                <c:pt idx="25755">
                  <c:v>55.52261458881312</c:v>
                </c:pt>
                <c:pt idx="25756">
                  <c:v>55.523075121952203</c:v>
                </c:pt>
                <c:pt idx="25757">
                  <c:v>55.52353561447768</c:v>
                </c:pt>
                <c:pt idx="25758">
                  <c:v>55.52399606639478</c:v>
                </c:pt>
                <c:pt idx="25759">
                  <c:v>55.524456477708746</c:v>
                </c:pt>
                <c:pt idx="25760">
                  <c:v>55.524916848424787</c:v>
                </c:pt>
                <c:pt idx="25761">
                  <c:v>55.525377178548155</c:v>
                </c:pt>
                <c:pt idx="25762">
                  <c:v>55.525837468084056</c:v>
                </c:pt>
                <c:pt idx="25763">
                  <c:v>55.526297717037728</c:v>
                </c:pt>
                <c:pt idx="25764">
                  <c:v>55.526757925414394</c:v>
                </c:pt>
                <c:pt idx="25765">
                  <c:v>55.527218093219282</c:v>
                </c:pt>
                <c:pt idx="25766">
                  <c:v>55.527678220457609</c:v>
                </c:pt>
                <c:pt idx="25767">
                  <c:v>55.528138307134597</c:v>
                </c:pt>
                <c:pt idx="25768">
                  <c:v>55.528598353255468</c:v>
                </c:pt>
                <c:pt idx="25769">
                  <c:v>55.529058358825452</c:v>
                </c:pt>
                <c:pt idx="25770">
                  <c:v>55.52951832384975</c:v>
                </c:pt>
                <c:pt idx="25771">
                  <c:v>55.529978248333592</c:v>
                </c:pt>
                <c:pt idx="25772">
                  <c:v>55.530438132282185</c:v>
                </c:pt>
                <c:pt idx="25773">
                  <c:v>55.530897975700753</c:v>
                </c:pt>
                <c:pt idx="25774">
                  <c:v>55.531357778594504</c:v>
                </c:pt>
                <c:pt idx="25775">
                  <c:v>55.53181754096866</c:v>
                </c:pt>
                <c:pt idx="25776">
                  <c:v>55.532277262828423</c:v>
                </c:pt>
                <c:pt idx="25777">
                  <c:v>55.532736944179014</c:v>
                </c:pt>
                <c:pt idx="25778">
                  <c:v>55.533196585025628</c:v>
                </c:pt>
                <c:pt idx="25779">
                  <c:v>55.533656185373488</c:v>
                </c:pt>
                <c:pt idx="25780">
                  <c:v>55.534115745227794</c:v>
                </c:pt>
                <c:pt idx="25781">
                  <c:v>55.534575264593755</c:v>
                </c:pt>
                <c:pt idx="25782">
                  <c:v>55.535034743476579</c:v>
                </c:pt>
                <c:pt idx="25783">
                  <c:v>55.535494181881468</c:v>
                </c:pt>
                <c:pt idx="25784">
                  <c:v>55.535953579813622</c:v>
                </c:pt>
                <c:pt idx="25785">
                  <c:v>55.536412937278243</c:v>
                </c:pt>
                <c:pt idx="25786">
                  <c:v>55.536872254280539</c:v>
                </c:pt>
                <c:pt idx="25787">
                  <c:v>55.537331530825703</c:v>
                </c:pt>
                <c:pt idx="25788">
                  <c:v>55.537790766918938</c:v>
                </c:pt>
                <c:pt idx="25789">
                  <c:v>55.538249962565445</c:v>
                </c:pt>
                <c:pt idx="25790">
                  <c:v>55.538709117770409</c:v>
                </c:pt>
                <c:pt idx="25791">
                  <c:v>55.539168232539033</c:v>
                </c:pt>
                <c:pt idx="25792">
                  <c:v>55.539627306876518</c:v>
                </c:pt>
                <c:pt idx="25793">
                  <c:v>55.540086340788044</c:v>
                </c:pt>
                <c:pt idx="25794">
                  <c:v>55.540545334278811</c:v>
                </c:pt>
                <c:pt idx="25795">
                  <c:v>55.541004287354006</c:v>
                </c:pt>
                <c:pt idx="25796">
                  <c:v>55.541463200018825</c:v>
                </c:pt>
                <c:pt idx="25797">
                  <c:v>55.54192207227846</c:v>
                </c:pt>
                <c:pt idx="25798">
                  <c:v>55.542380904138085</c:v>
                </c:pt>
                <c:pt idx="25799">
                  <c:v>55.542839695602893</c:v>
                </c:pt>
                <c:pt idx="25800">
                  <c:v>55.543298446678079</c:v>
                </c:pt>
                <c:pt idx="25801">
                  <c:v>55.543757157368816</c:v>
                </c:pt>
                <c:pt idx="25802">
                  <c:v>55.54421582768029</c:v>
                </c:pt>
                <c:pt idx="25803">
                  <c:v>55.544674457617688</c:v>
                </c:pt>
                <c:pt idx="25804">
                  <c:v>55.545133047186184</c:v>
                </c:pt>
                <c:pt idx="25805">
                  <c:v>55.545591596390963</c:v>
                </c:pt>
                <c:pt idx="25806">
                  <c:v>55.546050105237207</c:v>
                </c:pt>
                <c:pt idx="25807">
                  <c:v>55.546508573730087</c:v>
                </c:pt>
                <c:pt idx="25808">
                  <c:v>55.546967001874783</c:v>
                </c:pt>
                <c:pt idx="25809">
                  <c:v>55.547425389676476</c:v>
                </c:pt>
                <c:pt idx="25810">
                  <c:v>55.547883737140332</c:v>
                </c:pt>
                <c:pt idx="25811">
                  <c:v>55.548342044271536</c:v>
                </c:pt>
                <c:pt idx="25812">
                  <c:v>55.548800311075247</c:v>
                </c:pt>
                <c:pt idx="25813">
                  <c:v>55.549258537556639</c:v>
                </c:pt>
                <c:pt idx="25814">
                  <c:v>55.549716723720891</c:v>
                </c:pt>
                <c:pt idx="25815">
                  <c:v>55.550174869573169</c:v>
                </c:pt>
                <c:pt idx="25816">
                  <c:v>55.550632975118639</c:v>
                </c:pt>
                <c:pt idx="25817">
                  <c:v>55.551091040362472</c:v>
                </c:pt>
                <c:pt idx="25818">
                  <c:v>55.551549065309828</c:v>
                </c:pt>
                <c:pt idx="25819">
                  <c:v>55.552007049965873</c:v>
                </c:pt>
                <c:pt idx="25820">
                  <c:v>55.552464994335779</c:v>
                </c:pt>
                <c:pt idx="25821">
                  <c:v>55.552922898424697</c:v>
                </c:pt>
                <c:pt idx="25822">
                  <c:v>55.553380762237801</c:v>
                </c:pt>
                <c:pt idx="25823">
                  <c:v>55.553838585780241</c:v>
                </c:pt>
                <c:pt idx="25824">
                  <c:v>55.554296369057177</c:v>
                </c:pt>
                <c:pt idx="25825">
                  <c:v>55.554754112073773</c:v>
                </c:pt>
                <c:pt idx="25826">
                  <c:v>55.555211814835189</c:v>
                </c:pt>
                <c:pt idx="25827">
                  <c:v>55.555669477346576</c:v>
                </c:pt>
                <c:pt idx="25828">
                  <c:v>55.556127099613086</c:v>
                </c:pt>
                <c:pt idx="25829">
                  <c:v>55.556584681639883</c:v>
                </c:pt>
                <c:pt idx="25830">
                  <c:v>55.557042223432113</c:v>
                </c:pt>
                <c:pt idx="25831">
                  <c:v>55.557499724994926</c:v>
                </c:pt>
                <c:pt idx="25832">
                  <c:v>55.557957186333475</c:v>
                </c:pt>
                <c:pt idx="25833">
                  <c:v>55.55841460745291</c:v>
                </c:pt>
                <c:pt idx="25834">
                  <c:v>55.558871988358383</c:v>
                </c:pt>
                <c:pt idx="25835">
                  <c:v>55.559329329055046</c:v>
                </c:pt>
                <c:pt idx="25836">
                  <c:v>55.559786629548029</c:v>
                </c:pt>
                <c:pt idx="25837">
                  <c:v>55.560243889842489</c:v>
                </c:pt>
                <c:pt idx="25838">
                  <c:v>55.560701109943572</c:v>
                </c:pt>
                <c:pt idx="25839">
                  <c:v>55.561158289856415</c:v>
                </c:pt>
                <c:pt idx="25840">
                  <c:v>55.561615429586162</c:v>
                </c:pt>
                <c:pt idx="25841">
                  <c:v>55.562072529137957</c:v>
                </c:pt>
                <c:pt idx="25842">
                  <c:v>55.562529588516938</c:v>
                </c:pt>
                <c:pt idx="25843">
                  <c:v>55.562986607728241</c:v>
                </c:pt>
                <c:pt idx="25844">
                  <c:v>55.563443586777012</c:v>
                </c:pt>
                <c:pt idx="25845">
                  <c:v>55.56390052566838</c:v>
                </c:pt>
                <c:pt idx="25846">
                  <c:v>55.56435742440749</c:v>
                </c:pt>
                <c:pt idx="25847">
                  <c:v>55.564814282999464</c:v>
                </c:pt>
                <c:pt idx="25848">
                  <c:v>55.56527110144944</c:v>
                </c:pt>
                <c:pt idx="25849">
                  <c:v>55.565727879762555</c:v>
                </c:pt>
                <c:pt idx="25850">
                  <c:v>55.566184617943932</c:v>
                </c:pt>
                <c:pt idx="25851">
                  <c:v>55.566641315998716</c:v>
                </c:pt>
                <c:pt idx="25852">
                  <c:v>55.567097973932022</c:v>
                </c:pt>
                <c:pt idx="25853">
                  <c:v>55.567554591748987</c:v>
                </c:pt>
                <c:pt idx="25854">
                  <c:v>55.568011169454728</c:v>
                </c:pt>
                <c:pt idx="25855">
                  <c:v>55.568467707054381</c:v>
                </c:pt>
                <c:pt idx="25856">
                  <c:v>55.56892420455307</c:v>
                </c:pt>
                <c:pt idx="25857">
                  <c:v>55.569380661955911</c:v>
                </c:pt>
                <c:pt idx="25858">
                  <c:v>55.569837079268041</c:v>
                </c:pt>
                <c:pt idx="25859">
                  <c:v>55.570293456494568</c:v>
                </c:pt>
                <c:pt idx="25860">
                  <c:v>55.570749793640616</c:v>
                </c:pt>
                <c:pt idx="25861">
                  <c:v>55.571206090711307</c:v>
                </c:pt>
                <c:pt idx="25862">
                  <c:v>55.571662347711758</c:v>
                </c:pt>
                <c:pt idx="25863">
                  <c:v>55.572118564647084</c:v>
                </c:pt>
                <c:pt idx="25864">
                  <c:v>55.572574741522409</c:v>
                </c:pt>
                <c:pt idx="25865">
                  <c:v>55.573030878342841</c:v>
                </c:pt>
                <c:pt idx="25866">
                  <c:v>55.573486975113497</c:v>
                </c:pt>
                <c:pt idx="25867">
                  <c:v>55.573943031839491</c:v>
                </c:pt>
                <c:pt idx="25868">
                  <c:v>55.57439904852594</c:v>
                </c:pt>
                <c:pt idx="25869">
                  <c:v>55.574855025177939</c:v>
                </c:pt>
                <c:pt idx="25870">
                  <c:v>55.575310961800611</c:v>
                </c:pt>
                <c:pt idx="25871">
                  <c:v>55.575766858399064</c:v>
                </c:pt>
                <c:pt idx="25872">
                  <c:v>55.5762227149784</c:v>
                </c:pt>
                <c:pt idx="25873">
                  <c:v>55.576678531543735</c:v>
                </c:pt>
                <c:pt idx="25874">
                  <c:v>55.577134308100163</c:v>
                </c:pt>
                <c:pt idx="25875">
                  <c:v>55.577590044652794</c:v>
                </c:pt>
                <c:pt idx="25876">
                  <c:v>55.578045741206736</c:v>
                </c:pt>
                <c:pt idx="25877">
                  <c:v>55.578501397767084</c:v>
                </c:pt>
                <c:pt idx="25878">
                  <c:v>55.578957014338947</c:v>
                </c:pt>
                <c:pt idx="25879">
                  <c:v>55.579412590927419</c:v>
                </c:pt>
                <c:pt idx="25880">
                  <c:v>55.579868127537594</c:v>
                </c:pt>
                <c:pt idx="25881">
                  <c:v>55.580323624174582</c:v>
                </c:pt>
                <c:pt idx="25882">
                  <c:v>55.580779080843477</c:v>
                </c:pt>
                <c:pt idx="25883">
                  <c:v>55.581234497549374</c:v>
                </c:pt>
                <c:pt idx="25884">
                  <c:v>55.581689874297368</c:v>
                </c:pt>
                <c:pt idx="25885">
                  <c:v>55.582145211092545</c:v>
                </c:pt>
                <c:pt idx="25886">
                  <c:v>55.582600507940008</c:v>
                </c:pt>
                <c:pt idx="25887">
                  <c:v>55.58305576484485</c:v>
                </c:pt>
                <c:pt idx="25888">
                  <c:v>55.583510981812154</c:v>
                </c:pt>
                <c:pt idx="25889">
                  <c:v>55.583966158847012</c:v>
                </c:pt>
                <c:pt idx="25890">
                  <c:v>55.584421295954513</c:v>
                </c:pt>
                <c:pt idx="25891">
                  <c:v>55.584876393139744</c:v>
                </c:pt>
                <c:pt idx="25892">
                  <c:v>55.585331450407793</c:v>
                </c:pt>
                <c:pt idx="25893">
                  <c:v>55.585786467763747</c:v>
                </c:pt>
                <c:pt idx="25894">
                  <c:v>55.586241445212686</c:v>
                </c:pt>
                <c:pt idx="25895">
                  <c:v>55.586696382759698</c:v>
                </c:pt>
                <c:pt idx="25896">
                  <c:v>55.587151280409856</c:v>
                </c:pt>
                <c:pt idx="25897">
                  <c:v>55.587606138168248</c:v>
                </c:pt>
                <c:pt idx="25898">
                  <c:v>55.588060956039961</c:v>
                </c:pt>
                <c:pt idx="25899">
                  <c:v>55.588515734030061</c:v>
                </c:pt>
                <c:pt idx="25900">
                  <c:v>55.588970472143629</c:v>
                </c:pt>
                <c:pt idx="25901">
                  <c:v>55.589425170385745</c:v>
                </c:pt>
                <c:pt idx="25902">
                  <c:v>55.589879828761482</c:v>
                </c:pt>
                <c:pt idx="25903">
                  <c:v>55.590334447275914</c:v>
                </c:pt>
                <c:pt idx="25904">
                  <c:v>55.590789025934122</c:v>
                </c:pt>
                <c:pt idx="25905">
                  <c:v>55.591243564741177</c:v>
                </c:pt>
                <c:pt idx="25906">
                  <c:v>55.59169806370214</c:v>
                </c:pt>
                <c:pt idx="25907">
                  <c:v>55.59215252282209</c:v>
                </c:pt>
                <c:pt idx="25908">
                  <c:v>55.592606942106094</c:v>
                </c:pt>
                <c:pt idx="25909">
                  <c:v>55.593061321559226</c:v>
                </c:pt>
                <c:pt idx="25910">
                  <c:v>55.593515661186544</c:v>
                </c:pt>
                <c:pt idx="25911">
                  <c:v>55.593969960993121</c:v>
                </c:pt>
                <c:pt idx="25912">
                  <c:v>55.594424220984017</c:v>
                </c:pt>
                <c:pt idx="25913">
                  <c:v>55.594878441164298</c:v>
                </c:pt>
                <c:pt idx="25914">
                  <c:v>55.595332621539029</c:v>
                </c:pt>
                <c:pt idx="25915">
                  <c:v>55.595786762113271</c:v>
                </c:pt>
                <c:pt idx="25916">
                  <c:v>55.596240862892088</c:v>
                </c:pt>
                <c:pt idx="25917">
                  <c:v>55.596694923880534</c:v>
                </c:pt>
                <c:pt idx="25918">
                  <c:v>55.597148945083667</c:v>
                </c:pt>
                <c:pt idx="25919">
                  <c:v>55.597602926506553</c:v>
                </c:pt>
                <c:pt idx="25920">
                  <c:v>55.598056868154245</c:v>
                </c:pt>
                <c:pt idx="25921">
                  <c:v>55.598510770031794</c:v>
                </c:pt>
                <c:pt idx="25922">
                  <c:v>55.598964632144259</c:v>
                </c:pt>
                <c:pt idx="25923">
                  <c:v>55.599418454496686</c:v>
                </c:pt>
                <c:pt idx="25924">
                  <c:v>55.599872237094139</c:v>
                </c:pt>
                <c:pt idx="25925">
                  <c:v>55.600325979941665</c:v>
                </c:pt>
                <c:pt idx="25926">
                  <c:v>55.600779683044316</c:v>
                </c:pt>
                <c:pt idx="25927">
                  <c:v>55.601233346407135</c:v>
                </c:pt>
                <c:pt idx="25928">
                  <c:v>55.601686970035175</c:v>
                </c:pt>
                <c:pt idx="25929">
                  <c:v>55.602140553933488</c:v>
                </c:pt>
                <c:pt idx="25930">
                  <c:v>55.602594098107105</c:v>
                </c:pt>
                <c:pt idx="25931">
                  <c:v>55.603047602561084</c:v>
                </c:pt>
                <c:pt idx="25932">
                  <c:v>55.603501067300471</c:v>
                </c:pt>
                <c:pt idx="25933">
                  <c:v>55.603954492330296</c:v>
                </c:pt>
                <c:pt idx="25934">
                  <c:v>55.604407877655611</c:v>
                </c:pt>
                <c:pt idx="25935">
                  <c:v>55.604861223281453</c:v>
                </c:pt>
                <c:pt idx="25936">
                  <c:v>55.605314529212869</c:v>
                </c:pt>
                <c:pt idx="25937">
                  <c:v>55.605767795454881</c:v>
                </c:pt>
                <c:pt idx="25938">
                  <c:v>55.606221022012548</c:v>
                </c:pt>
                <c:pt idx="25939">
                  <c:v>55.606674208890894</c:v>
                </c:pt>
                <c:pt idx="25940">
                  <c:v>55.607127356094949</c:v>
                </c:pt>
                <c:pt idx="25941">
                  <c:v>55.607580463629759</c:v>
                </c:pt>
                <c:pt idx="25942">
                  <c:v>55.608033531500361</c:v>
                </c:pt>
                <c:pt idx="25943">
                  <c:v>55.608486559711771</c:v>
                </c:pt>
                <c:pt idx="25944">
                  <c:v>55.608939548269035</c:v>
                </c:pt>
                <c:pt idx="25945">
                  <c:v>55.609392497177176</c:v>
                </c:pt>
                <c:pt idx="25946">
                  <c:v>55.609845406441224</c:v>
                </c:pt>
                <c:pt idx="25947">
                  <c:v>55.61029827606621</c:v>
                </c:pt>
                <c:pt idx="25948">
                  <c:v>55.610751106057158</c:v>
                </c:pt>
                <c:pt idx="25949">
                  <c:v>55.611203896419099</c:v>
                </c:pt>
                <c:pt idx="25950">
                  <c:v>55.611656647157055</c:v>
                </c:pt>
                <c:pt idx="25951">
                  <c:v>55.612109358276044</c:v>
                </c:pt>
                <c:pt idx="25952">
                  <c:v>55.612562029781103</c:v>
                </c:pt>
                <c:pt idx="25953">
                  <c:v>55.613014661677241</c:v>
                </c:pt>
                <c:pt idx="25954">
                  <c:v>55.613467253969482</c:v>
                </c:pt>
                <c:pt idx="25955">
                  <c:v>55.61391980666285</c:v>
                </c:pt>
                <c:pt idx="25956">
                  <c:v>55.61437231976236</c:v>
                </c:pt>
                <c:pt idx="25957">
                  <c:v>55.614824793273037</c:v>
                </c:pt>
                <c:pt idx="25958">
                  <c:v>55.61527722719989</c:v>
                </c:pt>
                <c:pt idx="25959">
                  <c:v>55.615729621547928</c:v>
                </c:pt>
                <c:pt idx="25960">
                  <c:v>55.616181976322181</c:v>
                </c:pt>
                <c:pt idx="25961">
                  <c:v>55.61663429152766</c:v>
                </c:pt>
                <c:pt idx="25962">
                  <c:v>55.617086567169366</c:v>
                </c:pt>
                <c:pt idx="25963">
                  <c:v>55.617538803252323</c:v>
                </c:pt>
                <c:pt idx="25964">
                  <c:v>55.617990999781533</c:v>
                </c:pt>
                <c:pt idx="25965">
                  <c:v>55.618443156762005</c:v>
                </c:pt>
                <c:pt idx="25966">
                  <c:v>55.618895274198756</c:v>
                </c:pt>
                <c:pt idx="25967">
                  <c:v>55.619347352096788</c:v>
                </c:pt>
                <c:pt idx="25968">
                  <c:v>55.619799390461111</c:v>
                </c:pt>
                <c:pt idx="25969">
                  <c:v>55.620251389296726</c:v>
                </c:pt>
                <c:pt idx="25970">
                  <c:v>55.620703348608629</c:v>
                </c:pt>
                <c:pt idx="25971">
                  <c:v>55.621155268401843</c:v>
                </c:pt>
                <c:pt idx="25972">
                  <c:v>55.621607148681356</c:v>
                </c:pt>
                <c:pt idx="25973">
                  <c:v>55.622058989452171</c:v>
                </c:pt>
                <c:pt idx="25974">
                  <c:v>55.622510790719289</c:v>
                </c:pt>
                <c:pt idx="25975">
                  <c:v>55.622962552487706</c:v>
                </c:pt>
                <c:pt idx="25976">
                  <c:v>55.623414274762432</c:v>
                </c:pt>
                <c:pt idx="25977">
                  <c:v>55.623865957548446</c:v>
                </c:pt>
                <c:pt idx="25978">
                  <c:v>55.624317600850759</c:v>
                </c:pt>
                <c:pt idx="25979">
                  <c:v>55.624769204674358</c:v>
                </c:pt>
                <c:pt idx="25980">
                  <c:v>55.625220769024239</c:v>
                </c:pt>
                <c:pt idx="25981">
                  <c:v>55.625672293905396</c:v>
                </c:pt>
                <c:pt idx="25982">
                  <c:v>55.626123779322818</c:v>
                </c:pt>
                <c:pt idx="25983">
                  <c:v>55.626575225281499</c:v>
                </c:pt>
                <c:pt idx="25984">
                  <c:v>55.627026631786421</c:v>
                </c:pt>
                <c:pt idx="25985">
                  <c:v>55.627477998842579</c:v>
                </c:pt>
                <c:pt idx="25986">
                  <c:v>55.627929326454961</c:v>
                </c:pt>
                <c:pt idx="25987">
                  <c:v>55.628380614628554</c:v>
                </c:pt>
                <c:pt idx="25988">
                  <c:v>55.62883186336834</c:v>
                </c:pt>
                <c:pt idx="25989">
                  <c:v>55.6292830726793</c:v>
                </c:pt>
                <c:pt idx="25990">
                  <c:v>55.629734242566428</c:v>
                </c:pt>
                <c:pt idx="25991">
                  <c:v>55.630185373034699</c:v>
                </c:pt>
                <c:pt idx="25992">
                  <c:v>55.6306364640891</c:v>
                </c:pt>
                <c:pt idx="25993">
                  <c:v>55.631087515734599</c:v>
                </c:pt>
                <c:pt idx="25994">
                  <c:v>55.63153852797619</c:v>
                </c:pt>
                <c:pt idx="25995">
                  <c:v>55.631989500818847</c:v>
                </c:pt>
                <c:pt idx="25996">
                  <c:v>55.632440434267536</c:v>
                </c:pt>
                <c:pt idx="25997">
                  <c:v>55.632891328327247</c:v>
                </c:pt>
                <c:pt idx="25998">
                  <c:v>55.633342183002952</c:v>
                </c:pt>
                <c:pt idx="25999">
                  <c:v>55.633792998299619</c:v>
                </c:pt>
                <c:pt idx="26000">
                  <c:v>55.634243774222227</c:v>
                </c:pt>
                <c:pt idx="26001">
                  <c:v>55.634694510775752</c:v>
                </c:pt>
                <c:pt idx="26002">
                  <c:v>55.635145207965152</c:v>
                </c:pt>
                <c:pt idx="26003">
                  <c:v>55.635595865795409</c:v>
                </c:pt>
                <c:pt idx="26004">
                  <c:v>55.636046484271482</c:v>
                </c:pt>
                <c:pt idx="26005">
                  <c:v>55.636497063398345</c:v>
                </c:pt>
                <c:pt idx="26006">
                  <c:v>55.636947603180964</c:v>
                </c:pt>
                <c:pt idx="26007">
                  <c:v>55.637398103624307</c:v>
                </c:pt>
                <c:pt idx="26008">
                  <c:v>55.637848564733339</c:v>
                </c:pt>
                <c:pt idx="26009">
                  <c:v>55.638298986513014</c:v>
                </c:pt>
                <c:pt idx="26010">
                  <c:v>55.638749368968305</c:v>
                </c:pt>
                <c:pt idx="26011">
                  <c:v>55.639199712104173</c:v>
                </c:pt>
                <c:pt idx="26012">
                  <c:v>55.639650015925575</c:v>
                </c:pt>
                <c:pt idx="26013">
                  <c:v>55.640100280437473</c:v>
                </c:pt>
                <c:pt idx="26014">
                  <c:v>55.640550505644825</c:v>
                </c:pt>
                <c:pt idx="26015">
                  <c:v>55.641000691552584</c:v>
                </c:pt>
                <c:pt idx="26016">
                  <c:v>55.64145083816571</c:v>
                </c:pt>
                <c:pt idx="26017">
                  <c:v>55.641900945489162</c:v>
                </c:pt>
                <c:pt idx="26018">
                  <c:v>55.642351013527893</c:v>
                </c:pt>
                <c:pt idx="26019">
                  <c:v>55.642801042286855</c:v>
                </c:pt>
                <c:pt idx="26020">
                  <c:v>55.643251031771001</c:v>
                </c:pt>
                <c:pt idx="26021">
                  <c:v>55.643700981985276</c:v>
                </c:pt>
                <c:pt idx="26022">
                  <c:v>55.64415089293464</c:v>
                </c:pt>
                <c:pt idx="26023">
                  <c:v>55.644600764624045</c:v>
                </c:pt>
                <c:pt idx="26024">
                  <c:v>55.645050597058422</c:v>
                </c:pt>
                <c:pt idx="26025">
                  <c:v>55.645500390242738</c:v>
                </c:pt>
                <c:pt idx="26026">
                  <c:v>55.645950144181924</c:v>
                </c:pt>
                <c:pt idx="26027">
                  <c:v>55.646399858880933</c:v>
                </c:pt>
                <c:pt idx="26028">
                  <c:v>55.64684953434471</c:v>
                </c:pt>
                <c:pt idx="26029">
                  <c:v>55.647299170578194</c:v>
                </c:pt>
                <c:pt idx="26030">
                  <c:v>55.647748767586336</c:v>
                </c:pt>
                <c:pt idx="26031">
                  <c:v>55.648198325374061</c:v>
                </c:pt>
                <c:pt idx="26032">
                  <c:v>55.648647843946328</c:v>
                </c:pt>
                <c:pt idx="26033">
                  <c:v>55.649097323308055</c:v>
                </c:pt>
                <c:pt idx="26034">
                  <c:v>55.649546763464201</c:v>
                </c:pt>
                <c:pt idx="26035">
                  <c:v>55.64999616441969</c:v>
                </c:pt>
                <c:pt idx="26036">
                  <c:v>55.65044552617946</c:v>
                </c:pt>
                <c:pt idx="26037">
                  <c:v>55.650894848748457</c:v>
                </c:pt>
                <c:pt idx="26038">
                  <c:v>55.651344132131598</c:v>
                </c:pt>
                <c:pt idx="26039">
                  <c:v>55.651793376333821</c:v>
                </c:pt>
                <c:pt idx="26040">
                  <c:v>55.652242581360063</c:v>
                </c:pt>
                <c:pt idx="26041">
                  <c:v>55.652691747215258</c:v>
                </c:pt>
                <c:pt idx="26042">
                  <c:v>55.653140873904327</c:v>
                </c:pt>
                <c:pt idx="26043">
                  <c:v>55.653589961432196</c:v>
                </c:pt>
                <c:pt idx="26044">
                  <c:v>55.65403900980381</c:v>
                </c:pt>
                <c:pt idx="26045">
                  <c:v>55.654488019024079</c:v>
                </c:pt>
                <c:pt idx="26046">
                  <c:v>55.654936989097934</c:v>
                </c:pt>
                <c:pt idx="26047">
                  <c:v>55.655385920030298</c:v>
                </c:pt>
                <c:pt idx="26048">
                  <c:v>55.655834811826104</c:v>
                </c:pt>
                <c:pt idx="26049">
                  <c:v>55.65628366449026</c:v>
                </c:pt>
                <c:pt idx="26050">
                  <c:v>55.656732478027706</c:v>
                </c:pt>
                <c:pt idx="26051">
                  <c:v>55.657181252443344</c:v>
                </c:pt>
                <c:pt idx="26052">
                  <c:v>55.657629987742105</c:v>
                </c:pt>
                <c:pt idx="26053">
                  <c:v>55.658078683928906</c:v>
                </c:pt>
                <c:pt idx="26054">
                  <c:v>55.658527341008657</c:v>
                </c:pt>
                <c:pt idx="26055">
                  <c:v>55.658975958986289</c:v>
                </c:pt>
                <c:pt idx="26056">
                  <c:v>55.659424537866705</c:v>
                </c:pt>
                <c:pt idx="26057">
                  <c:v>55.659873077654829</c:v>
                </c:pt>
                <c:pt idx="26058">
                  <c:v>55.660321578355564</c:v>
                </c:pt>
                <c:pt idx="26059">
                  <c:v>55.660770039973833</c:v>
                </c:pt>
                <c:pt idx="26060">
                  <c:v>55.66121846251454</c:v>
                </c:pt>
                <c:pt idx="26061">
                  <c:v>55.661666845982595</c:v>
                </c:pt>
                <c:pt idx="26062">
                  <c:v>55.662115190382913</c:v>
                </c:pt>
                <c:pt idx="26063">
                  <c:v>55.662563495720406</c:v>
                </c:pt>
                <c:pt idx="26064">
                  <c:v>55.663011761999968</c:v>
                </c:pt>
                <c:pt idx="26065">
                  <c:v>55.663459989226517</c:v>
                </c:pt>
                <c:pt idx="26066">
                  <c:v>55.663908177404956</c:v>
                </c:pt>
                <c:pt idx="26067">
                  <c:v>55.664356326540187</c:v>
                </c:pt>
                <c:pt idx="26068">
                  <c:v>55.664804436637112</c:v>
                </c:pt>
                <c:pt idx="26069">
                  <c:v>55.665252507700636</c:v>
                </c:pt>
                <c:pt idx="26070">
                  <c:v>55.665700539735667</c:v>
                </c:pt>
                <c:pt idx="26071">
                  <c:v>55.666148532747094</c:v>
                </c:pt>
                <c:pt idx="26072">
                  <c:v>55.66659648673982</c:v>
                </c:pt>
                <c:pt idx="26073">
                  <c:v>55.667044401718748</c:v>
                </c:pt>
                <c:pt idx="26074">
                  <c:v>55.667492277688766</c:v>
                </c:pt>
                <c:pt idx="26075">
                  <c:v>55.667940114654776</c:v>
                </c:pt>
                <c:pt idx="26076">
                  <c:v>55.668387912621682</c:v>
                </c:pt>
                <c:pt idx="26077">
                  <c:v>55.668835671594358</c:v>
                </c:pt>
                <c:pt idx="26078">
                  <c:v>55.669283391577721</c:v>
                </c:pt>
                <c:pt idx="26079">
                  <c:v>55.669731072576646</c:v>
                </c:pt>
                <c:pt idx="26080">
                  <c:v>55.670178714596027</c:v>
                </c:pt>
                <c:pt idx="26081">
                  <c:v>55.67062631764076</c:v>
                </c:pt>
                <c:pt idx="26082">
                  <c:v>55.671073881715728</c:v>
                </c:pt>
                <c:pt idx="26083">
                  <c:v>55.671521406825825</c:v>
                </c:pt>
                <c:pt idx="26084">
                  <c:v>55.671968892975933</c:v>
                </c:pt>
                <c:pt idx="26085">
                  <c:v>55.67241634017094</c:v>
                </c:pt>
                <c:pt idx="26086">
                  <c:v>55.672863748415736</c:v>
                </c:pt>
                <c:pt idx="26087">
                  <c:v>55.673311117715194</c:v>
                </c:pt>
                <c:pt idx="26088">
                  <c:v>55.67375844807421</c:v>
                </c:pt>
                <c:pt idx="26089">
                  <c:v>55.674205739497658</c:v>
                </c:pt>
                <c:pt idx="26090">
                  <c:v>55.674652991990428</c:v>
                </c:pt>
                <c:pt idx="26091">
                  <c:v>55.675100205557385</c:v>
                </c:pt>
                <c:pt idx="26092">
                  <c:v>55.675547380203419</c:v>
                </c:pt>
                <c:pt idx="26093">
                  <c:v>55.675994515933411</c:v>
                </c:pt>
                <c:pt idx="26094">
                  <c:v>55.676441612752228</c:v>
                </c:pt>
                <c:pt idx="26095">
                  <c:v>55.676888670664752</c:v>
                </c:pt>
                <c:pt idx="26096">
                  <c:v>55.677335689675857</c:v>
                </c:pt>
                <c:pt idx="26097">
                  <c:v>55.677782669790417</c:v>
                </c:pt>
                <c:pt idx="26098">
                  <c:v>55.678229611013307</c:v>
                </c:pt>
                <c:pt idx="26099">
                  <c:v>55.678676513349401</c:v>
                </c:pt>
                <c:pt idx="26100">
                  <c:v>55.67912337680356</c:v>
                </c:pt>
                <c:pt idx="26101">
                  <c:v>55.67957020138067</c:v>
                </c:pt>
                <c:pt idx="26102">
                  <c:v>55.68001698708558</c:v>
                </c:pt>
                <c:pt idx="26103">
                  <c:v>55.680463733923176</c:v>
                </c:pt>
                <c:pt idx="26104">
                  <c:v>55.68091044189832</c:v>
                </c:pt>
                <c:pt idx="26105">
                  <c:v>55.68135711101587</c:v>
                </c:pt>
                <c:pt idx="26106">
                  <c:v>55.681803741280703</c:v>
                </c:pt>
                <c:pt idx="26107">
                  <c:v>55.682250332697677</c:v>
                </c:pt>
                <c:pt idx="26108">
                  <c:v>55.682696885271653</c:v>
                </c:pt>
                <c:pt idx="26109">
                  <c:v>55.683143399007491</c:v>
                </c:pt>
                <c:pt idx="26110">
                  <c:v>55.683589873910066</c:v>
                </c:pt>
                <c:pt idx="26111">
                  <c:v>55.684036309984222</c:v>
                </c:pt>
                <c:pt idx="26112">
                  <c:v>55.684482707234828</c:v>
                </c:pt>
                <c:pt idx="26113">
                  <c:v>55.684929065666736</c:v>
                </c:pt>
                <c:pt idx="26114">
                  <c:v>55.685375385284807</c:v>
                </c:pt>
                <c:pt idx="26115">
                  <c:v>55.685821666093894</c:v>
                </c:pt>
                <c:pt idx="26116">
                  <c:v>55.686267908098856</c:v>
                </c:pt>
                <c:pt idx="26117">
                  <c:v>55.686714111304546</c:v>
                </c:pt>
                <c:pt idx="26118">
                  <c:v>55.687160275715819</c:v>
                </c:pt>
                <c:pt idx="26119">
                  <c:v>55.687606401337518</c:v>
                </c:pt>
                <c:pt idx="26120">
                  <c:v>55.688052488174499</c:v>
                </c:pt>
                <c:pt idx="26121">
                  <c:v>55.68849853623162</c:v>
                </c:pt>
                <c:pt idx="26122">
                  <c:v>55.688944545513721</c:v>
                </c:pt>
                <c:pt idx="26123">
                  <c:v>55.689390516025647</c:v>
                </c:pt>
                <c:pt idx="26124">
                  <c:v>55.689836447772258</c:v>
                </c:pt>
                <c:pt idx="26125">
                  <c:v>55.690282340758387</c:v>
                </c:pt>
                <c:pt idx="26126">
                  <c:v>55.690728194988885</c:v>
                </c:pt>
                <c:pt idx="26127">
                  <c:v>55.691174010468593</c:v>
                </c:pt>
                <c:pt idx="26128">
                  <c:v>55.691619787202363</c:v>
                </c:pt>
                <c:pt idx="26129">
                  <c:v>55.692065525195027</c:v>
                </c:pt>
                <c:pt idx="26130">
                  <c:v>55.69251122445143</c:v>
                </c:pt>
                <c:pt idx="26131">
                  <c:v>55.692956884976411</c:v>
                </c:pt>
                <c:pt idx="26132">
                  <c:v>55.69340250677481</c:v>
                </c:pt>
                <c:pt idx="26133">
                  <c:v>55.693848089851471</c:v>
                </c:pt>
                <c:pt idx="26134">
                  <c:v>55.694293634211213</c:v>
                </c:pt>
                <c:pt idx="26135">
                  <c:v>55.694739139858896</c:v>
                </c:pt>
                <c:pt idx="26136">
                  <c:v>55.695184606799337</c:v>
                </c:pt>
                <c:pt idx="26137">
                  <c:v>55.695630035037375</c:v>
                </c:pt>
                <c:pt idx="26138">
                  <c:v>55.696075424577849</c:v>
                </c:pt>
                <c:pt idx="26139">
                  <c:v>55.696520775425583</c:v>
                </c:pt>
                <c:pt idx="26140">
                  <c:v>55.696966087585416</c:v>
                </c:pt>
                <c:pt idx="26141">
                  <c:v>55.697411361062166</c:v>
                </c:pt>
                <c:pt idx="26142">
                  <c:v>55.697856595860678</c:v>
                </c:pt>
                <c:pt idx="26143">
                  <c:v>55.698301791985763</c:v>
                </c:pt>
                <c:pt idx="26144">
                  <c:v>55.698746949442267</c:v>
                </c:pt>
                <c:pt idx="26145">
                  <c:v>55.699192068235</c:v>
                </c:pt>
                <c:pt idx="26146">
                  <c:v>55.699637148368794</c:v>
                </c:pt>
                <c:pt idx="26147">
                  <c:v>55.700082189848473</c:v>
                </c:pt>
                <c:pt idx="26148">
                  <c:v>55.700527192678862</c:v>
                </c:pt>
                <c:pt idx="26149">
                  <c:v>55.700972156864779</c:v>
                </c:pt>
                <c:pt idx="26150">
                  <c:v>55.701417082411048</c:v>
                </c:pt>
                <c:pt idx="26151">
                  <c:v>55.701861969322486</c:v>
                </c:pt>
                <c:pt idx="26152">
                  <c:v>55.702306817603912</c:v>
                </c:pt>
                <c:pt idx="26153">
                  <c:v>55.702751627260156</c:v>
                </c:pt>
                <c:pt idx="26154">
                  <c:v>55.703196398296015</c:v>
                </c:pt>
                <c:pt idx="26155">
                  <c:v>55.703641130716328</c:v>
                </c:pt>
                <c:pt idx="26156">
                  <c:v>55.70408582452589</c:v>
                </c:pt>
                <c:pt idx="26157">
                  <c:v>55.704530479729527</c:v>
                </c:pt>
                <c:pt idx="26158">
                  <c:v>55.704975096332042</c:v>
                </c:pt>
                <c:pt idx="26159">
                  <c:v>55.705419674338259</c:v>
                </c:pt>
                <c:pt idx="26160">
                  <c:v>55.705864213752989</c:v>
                </c:pt>
                <c:pt idx="26161">
                  <c:v>55.706308714581034</c:v>
                </c:pt>
                <c:pt idx="26162">
                  <c:v>55.706753176827206</c:v>
                </c:pt>
                <c:pt idx="26163">
                  <c:v>55.707197600496315</c:v>
                </c:pt>
                <c:pt idx="26164">
                  <c:v>55.70764198559317</c:v>
                </c:pt>
                <c:pt idx="26165">
                  <c:v>55.708086332122569</c:v>
                </c:pt>
                <c:pt idx="26166">
                  <c:v>55.708530640089329</c:v>
                </c:pt>
                <c:pt idx="26167">
                  <c:v>55.708974909498245</c:v>
                </c:pt>
                <c:pt idx="26168">
                  <c:v>55.709419140354129</c:v>
                </c:pt>
                <c:pt idx="26169">
                  <c:v>55.709863332661776</c:v>
                </c:pt>
                <c:pt idx="26170">
                  <c:v>55.71030748642599</c:v>
                </c:pt>
                <c:pt idx="26171">
                  <c:v>55.710751601651573</c:v>
                </c:pt>
                <c:pt idx="26172">
                  <c:v>55.711195678343323</c:v>
                </c:pt>
                <c:pt idx="26173">
                  <c:v>55.711639716506035</c:v>
                </c:pt>
                <c:pt idx="26174">
                  <c:v>55.712083716144512</c:v>
                </c:pt>
                <c:pt idx="26175">
                  <c:v>55.712527677263544</c:v>
                </c:pt>
                <c:pt idx="26176">
                  <c:v>55.712971599867934</c:v>
                </c:pt>
                <c:pt idx="26177">
                  <c:v>55.713415483962478</c:v>
                </c:pt>
                <c:pt idx="26178">
                  <c:v>55.713859329551958</c:v>
                </c:pt>
                <c:pt idx="26179">
                  <c:v>55.714303136641178</c:v>
                </c:pt>
                <c:pt idx="26180">
                  <c:v>55.714746905234918</c:v>
                </c:pt>
                <c:pt idx="26181">
                  <c:v>55.715190635337983</c:v>
                </c:pt>
                <c:pt idx="26182">
                  <c:v>55.715634326955154</c:v>
                </c:pt>
                <c:pt idx="26183">
                  <c:v>55.716077980091214</c:v>
                </c:pt>
                <c:pt idx="26184">
                  <c:v>55.716521594750965</c:v>
                </c:pt>
                <c:pt idx="26185">
                  <c:v>55.716965170939183</c:v>
                </c:pt>
                <c:pt idx="26186">
                  <c:v>55.717408708660656</c:v>
                </c:pt>
                <c:pt idx="26187">
                  <c:v>55.717852207920174</c:v>
                </c:pt>
                <c:pt idx="26188">
                  <c:v>55.718295672368271</c:v>
                </c:pt>
                <c:pt idx="26189">
                  <c:v>55.718739095510351</c:v>
                </c:pt>
                <c:pt idx="26190">
                  <c:v>55.719182483144905</c:v>
                </c:pt>
                <c:pt idx="26191">
                  <c:v>55.719625829318026</c:v>
                </c:pt>
                <c:pt idx="26192">
                  <c:v>55.720069139952351</c:v>
                </c:pt>
                <c:pt idx="26193">
                  <c:v>55.720512412738927</c:v>
                </c:pt>
                <c:pt idx="26194">
                  <c:v>55.720955647135568</c:v>
                </c:pt>
                <c:pt idx="26195">
                  <c:v>55.721398843017781</c:v>
                </c:pt>
                <c:pt idx="26196">
                  <c:v>55.721842000359821</c:v>
                </c:pt>
                <c:pt idx="26197">
                  <c:v>55.722285119159281</c:v>
                </c:pt>
                <c:pt idx="26198">
                  <c:v>55.722728199419286</c:v>
                </c:pt>
                <c:pt idx="26199">
                  <c:v>55.723171241144257</c:v>
                </c:pt>
                <c:pt idx="26200">
                  <c:v>55.723614244338926</c:v>
                </c:pt>
                <c:pt idx="26201">
                  <c:v>55.72405720900808</c:v>
                </c:pt>
                <c:pt idx="26202">
                  <c:v>55.724500135156546</c:v>
                </c:pt>
                <c:pt idx="26203">
                  <c:v>55.724943022789148</c:v>
                </c:pt>
                <c:pt idx="26204">
                  <c:v>55.725385871910696</c:v>
                </c:pt>
                <c:pt idx="26205">
                  <c:v>55.725828682526014</c:v>
                </c:pt>
                <c:pt idx="26206">
                  <c:v>55.726271454639921</c:v>
                </c:pt>
                <c:pt idx="26207">
                  <c:v>55.726714188257233</c:v>
                </c:pt>
                <c:pt idx="26208">
                  <c:v>55.727156883382762</c:v>
                </c:pt>
                <c:pt idx="26209">
                  <c:v>55.727599540021338</c:v>
                </c:pt>
                <c:pt idx="26210">
                  <c:v>55.728042158177757</c:v>
                </c:pt>
                <c:pt idx="26211">
                  <c:v>55.728484737856846</c:v>
                </c:pt>
                <c:pt idx="26212">
                  <c:v>55.728927279063413</c:v>
                </c:pt>
                <c:pt idx="26213">
                  <c:v>55.729369781802269</c:v>
                </c:pt>
                <c:pt idx="26214">
                  <c:v>55.729812246078225</c:v>
                </c:pt>
                <c:pt idx="26215">
                  <c:v>55.730254671896091</c:v>
                </c:pt>
                <c:pt idx="26216">
                  <c:v>55.730697059260677</c:v>
                </c:pt>
                <c:pt idx="26217">
                  <c:v>55.731139408176787</c:v>
                </c:pt>
                <c:pt idx="26218">
                  <c:v>55.731581718649224</c:v>
                </c:pt>
                <c:pt idx="26219">
                  <c:v>55.732023990682798</c:v>
                </c:pt>
                <c:pt idx="26220">
                  <c:v>55.732466224282319</c:v>
                </c:pt>
                <c:pt idx="26221">
                  <c:v>55.732908411951591</c:v>
                </c:pt>
                <c:pt idx="26222">
                  <c:v>55.733350553798459</c:v>
                </c:pt>
                <c:pt idx="26223">
                  <c:v>55.733792649854259</c:v>
                </c:pt>
                <c:pt idx="26224">
                  <c:v>55.734234700132205</c:v>
                </c:pt>
                <c:pt idx="26225">
                  <c:v>55.734676704641259</c:v>
                </c:pt>
                <c:pt idx="26226">
                  <c:v>55.735118663389358</c:v>
                </c:pt>
                <c:pt idx="26227">
                  <c:v>55.735560576384202</c:v>
                </c:pt>
                <c:pt idx="26228">
                  <c:v>55.736002443633417</c:v>
                </c:pt>
                <c:pt idx="26229">
                  <c:v>55.736444265144641</c:v>
                </c:pt>
                <c:pt idx="26230">
                  <c:v>55.736886040925484</c:v>
                </c:pt>
                <c:pt idx="26231">
                  <c:v>55.737327770983569</c:v>
                </c:pt>
                <c:pt idx="26232">
                  <c:v>55.7377694553265</c:v>
                </c:pt>
                <c:pt idx="26233">
                  <c:v>55.738211093961894</c:v>
                </c:pt>
                <c:pt idx="26234">
                  <c:v>55.738652686897368</c:v>
                </c:pt>
                <c:pt idx="26235">
                  <c:v>55.739094234140516</c:v>
                </c:pt>
                <c:pt idx="26236">
                  <c:v>55.739535735698951</c:v>
                </c:pt>
                <c:pt idx="26237">
                  <c:v>55.73997719158028</c:v>
                </c:pt>
                <c:pt idx="26238">
                  <c:v>55.740418601792101</c:v>
                </c:pt>
                <c:pt idx="26239">
                  <c:v>55.740859966342015</c:v>
                </c:pt>
                <c:pt idx="26240">
                  <c:v>55.741301285237626</c:v>
                </c:pt>
                <c:pt idx="26241">
                  <c:v>55.741742558486521</c:v>
                </c:pt>
                <c:pt idx="26242">
                  <c:v>55.742183786096298</c:v>
                </c:pt>
                <c:pt idx="26243">
                  <c:v>55.742624968074551</c:v>
                </c:pt>
                <c:pt idx="26244">
                  <c:v>55.743066104428877</c:v>
                </c:pt>
                <c:pt idx="26245">
                  <c:v>55.743507195166849</c:v>
                </c:pt>
                <c:pt idx="26246">
                  <c:v>55.743948240296071</c:v>
                </c:pt>
                <c:pt idx="26247">
                  <c:v>55.744389239824116</c:v>
                </c:pt>
                <c:pt idx="26248">
                  <c:v>55.744830193758574</c:v>
                </c:pt>
                <c:pt idx="26249">
                  <c:v>55.745271102107019</c:v>
                </c:pt>
                <c:pt idx="26250">
                  <c:v>55.745711964877032</c:v>
                </c:pt>
                <c:pt idx="26251">
                  <c:v>55.746152782076202</c:v>
                </c:pt>
                <c:pt idx="26252">
                  <c:v>55.746593553712088</c:v>
                </c:pt>
                <c:pt idx="26253">
                  <c:v>55.747034279792274</c:v>
                </c:pt>
                <c:pt idx="26254">
                  <c:v>55.747474960324325</c:v>
                </c:pt>
                <c:pt idx="26255">
                  <c:v>55.747915595315824</c:v>
                </c:pt>
                <c:pt idx="26256">
                  <c:v>55.748356184774323</c:v>
                </c:pt>
                <c:pt idx="26257">
                  <c:v>55.74879672870739</c:v>
                </c:pt>
                <c:pt idx="26258">
                  <c:v>55.749237227122599</c:v>
                </c:pt>
                <c:pt idx="26259">
                  <c:v>55.749677680027503</c:v>
                </c:pt>
                <c:pt idx="26260">
                  <c:v>55.750118087429669</c:v>
                </c:pt>
                <c:pt idx="26261">
                  <c:v>55.750558449336651</c:v>
                </c:pt>
                <c:pt idx="26262">
                  <c:v>55.750998765756002</c:v>
                </c:pt>
                <c:pt idx="26263">
                  <c:v>55.751439036695288</c:v>
                </c:pt>
                <c:pt idx="26264">
                  <c:v>55.751879262162049</c:v>
                </c:pt>
                <c:pt idx="26265">
                  <c:v>55.752319442163845</c:v>
                </c:pt>
                <c:pt idx="26266">
                  <c:v>55.752759576708215</c:v>
                </c:pt>
                <c:pt idx="26267">
                  <c:v>55.753199665802718</c:v>
                </c:pt>
                <c:pt idx="26268">
                  <c:v>55.753639709454895</c:v>
                </c:pt>
                <c:pt idx="26269">
                  <c:v>55.754079707672282</c:v>
                </c:pt>
                <c:pt idx="26270">
                  <c:v>55.754519660462428</c:v>
                </c:pt>
                <c:pt idx="26271">
                  <c:v>55.754959567832863</c:v>
                </c:pt>
                <c:pt idx="26272">
                  <c:v>55.75539942979114</c:v>
                </c:pt>
                <c:pt idx="26273">
                  <c:v>55.755839246344784</c:v>
                </c:pt>
                <c:pt idx="26274">
                  <c:v>55.756279017501328</c:v>
                </c:pt>
                <c:pt idx="26275">
                  <c:v>55.756718743268308</c:v>
                </c:pt>
                <c:pt idx="26276">
                  <c:v>55.757158423653244</c:v>
                </c:pt>
                <c:pt idx="26277">
                  <c:v>55.757598058663682</c:v>
                </c:pt>
                <c:pt idx="26278">
                  <c:v>55.758037648307138</c:v>
                </c:pt>
                <c:pt idx="26279">
                  <c:v>55.75847719259113</c:v>
                </c:pt>
                <c:pt idx="26280">
                  <c:v>55.75891669152319</c:v>
                </c:pt>
                <c:pt idx="26281">
                  <c:v>55.759356145110836</c:v>
                </c:pt>
                <c:pt idx="26282">
                  <c:v>55.759795553361592</c:v>
                </c:pt>
                <c:pt idx="26283">
                  <c:v>55.760234916282961</c:v>
                </c:pt>
                <c:pt idx="26284">
                  <c:v>55.760674233882462</c:v>
                </c:pt>
                <c:pt idx="26285">
                  <c:v>55.761113506167618</c:v>
                </c:pt>
                <c:pt idx="26286">
                  <c:v>55.761552733145926</c:v>
                </c:pt>
                <c:pt idx="26287">
                  <c:v>55.761991914824904</c:v>
                </c:pt>
                <c:pt idx="26288">
                  <c:v>55.762431051212062</c:v>
                </c:pt>
                <c:pt idx="26289">
                  <c:v>55.762870142314895</c:v>
                </c:pt>
                <c:pt idx="26290">
                  <c:v>55.763309188140916</c:v>
                </c:pt>
                <c:pt idx="26291">
                  <c:v>55.763748188697626</c:v>
                </c:pt>
                <c:pt idx="26292">
                  <c:v>55.764187143992515</c:v>
                </c:pt>
                <c:pt idx="26293">
                  <c:v>55.764626054033087</c:v>
                </c:pt>
                <c:pt idx="26294">
                  <c:v>55.765064918826837</c:v>
                </c:pt>
                <c:pt idx="26295">
                  <c:v>55.76550373838127</c:v>
                </c:pt>
                <c:pt idx="26296">
                  <c:v>55.765942512703859</c:v>
                </c:pt>
                <c:pt idx="26297">
                  <c:v>55.766381241802101</c:v>
                </c:pt>
                <c:pt idx="26298">
                  <c:v>55.766819925683492</c:v>
                </c:pt>
                <c:pt idx="26299">
                  <c:v>55.767258564355515</c:v>
                </c:pt>
                <c:pt idx="26300">
                  <c:v>55.767697157825651</c:v>
                </c:pt>
                <c:pt idx="26301">
                  <c:v>55.768135706101383</c:v>
                </c:pt>
                <c:pt idx="26302">
                  <c:v>55.768574209190199</c:v>
                </c:pt>
                <c:pt idx="26303">
                  <c:v>55.769012667099567</c:v>
                </c:pt>
                <c:pt idx="26304">
                  <c:v>55.769451079836969</c:v>
                </c:pt>
                <c:pt idx="26305">
                  <c:v>55.769889447409888</c:v>
                </c:pt>
                <c:pt idx="26306">
                  <c:v>55.770327769825784</c:v>
                </c:pt>
                <c:pt idx="26307">
                  <c:v>55.770766047092138</c:v>
                </c:pt>
                <c:pt idx="26308">
                  <c:v>55.771204279216413</c:v>
                </c:pt>
                <c:pt idx="26309">
                  <c:v>55.771642466206082</c:v>
                </c:pt>
                <c:pt idx="26310">
                  <c:v>55.772080608068613</c:v>
                </c:pt>
                <c:pt idx="26311">
                  <c:v>55.772518704811461</c:v>
                </c:pt>
                <c:pt idx="26312">
                  <c:v>55.772956756442092</c:v>
                </c:pt>
                <c:pt idx="26313">
                  <c:v>55.773394762967975</c:v>
                </c:pt>
                <c:pt idx="26314">
                  <c:v>55.773832724396556</c:v>
                </c:pt>
                <c:pt idx="26315">
                  <c:v>55.774270640735296</c:v>
                </c:pt>
                <c:pt idx="26316">
                  <c:v>55.774708511991648</c:v>
                </c:pt>
                <c:pt idx="26317">
                  <c:v>55.775146338173073</c:v>
                </c:pt>
                <c:pt idx="26318">
                  <c:v>55.775584119287011</c:v>
                </c:pt>
                <c:pt idx="26319">
                  <c:v>55.776021855340915</c:v>
                </c:pt>
                <c:pt idx="26320">
                  <c:v>55.776459546342238</c:v>
                </c:pt>
                <c:pt idx="26321">
                  <c:v>55.776897192298414</c:v>
                </c:pt>
                <c:pt idx="26322">
                  <c:v>55.777334793216895</c:v>
                </c:pt>
                <c:pt idx="26323">
                  <c:v>55.77777234910512</c:v>
                </c:pt>
                <c:pt idx="26324">
                  <c:v>55.778209859970531</c:v>
                </c:pt>
                <c:pt idx="26325">
                  <c:v>55.778647325820565</c:v>
                </c:pt>
                <c:pt idx="26326">
                  <c:v>55.779084746662654</c:v>
                </c:pt>
                <c:pt idx="26327">
                  <c:v>55.779522122504233</c:v>
                </c:pt>
                <c:pt idx="26328">
                  <c:v>55.779959453352738</c:v>
                </c:pt>
                <c:pt idx="26329">
                  <c:v>55.780396739215597</c:v>
                </c:pt>
                <c:pt idx="26330">
                  <c:v>55.78083398010024</c:v>
                </c:pt>
                <c:pt idx="26331">
                  <c:v>55.781271176014094</c:v>
                </c:pt>
                <c:pt idx="26332">
                  <c:v>55.781708326964576</c:v>
                </c:pt>
                <c:pt idx="26333">
                  <c:v>55.782145432959126</c:v>
                </c:pt>
                <c:pt idx="26334">
                  <c:v>55.782582494005148</c:v>
                </c:pt>
                <c:pt idx="26335">
                  <c:v>55.783019510110066</c:v>
                </c:pt>
                <c:pt idx="26336">
                  <c:v>55.783456481281306</c:v>
                </c:pt>
                <c:pt idx="26337">
                  <c:v>55.783893407526271</c:v>
                </c:pt>
                <c:pt idx="26338">
                  <c:v>55.784330288852381</c:v>
                </c:pt>
                <c:pt idx="26339">
                  <c:v>55.784767125267045</c:v>
                </c:pt>
                <c:pt idx="26340">
                  <c:v>55.785203916777675</c:v>
                </c:pt>
                <c:pt idx="26341">
                  <c:v>55.785640663391682</c:v>
                </c:pt>
                <c:pt idx="26342">
                  <c:v>55.786077365116469</c:v>
                </c:pt>
                <c:pt idx="26343">
                  <c:v>55.786514021959441</c:v>
                </c:pt>
                <c:pt idx="26344">
                  <c:v>55.786950633928001</c:v>
                </c:pt>
                <c:pt idx="26345">
                  <c:v>55.787387201029546</c:v>
                </c:pt>
                <c:pt idx="26346">
                  <c:v>55.78782372327148</c:v>
                </c:pt>
                <c:pt idx="26347">
                  <c:v>55.788260200661192</c:v>
                </c:pt>
                <c:pt idx="26348">
                  <c:v>55.788696633206087</c:v>
                </c:pt>
                <c:pt idx="26349">
                  <c:v>55.789133020913553</c:v>
                </c:pt>
                <c:pt idx="26350">
                  <c:v>55.789569363790982</c:v>
                </c:pt>
                <c:pt idx="26351">
                  <c:v>55.790005661845768</c:v>
                </c:pt>
                <c:pt idx="26352">
                  <c:v>55.790441915085289</c:v>
                </c:pt>
                <c:pt idx="26353">
                  <c:v>55.79087812351694</c:v>
                </c:pt>
                <c:pt idx="26354">
                  <c:v>55.791314287148097</c:v>
                </c:pt>
                <c:pt idx="26355">
                  <c:v>55.79175040598615</c:v>
                </c:pt>
                <c:pt idx="26356">
                  <c:v>55.792186480038474</c:v>
                </c:pt>
                <c:pt idx="26357">
                  <c:v>55.792622509312451</c:v>
                </c:pt>
                <c:pt idx="26358">
                  <c:v>55.793058493815451</c:v>
                </c:pt>
                <c:pt idx="26359">
                  <c:v>55.793494433554862</c:v>
                </c:pt>
                <c:pt idx="26360">
                  <c:v>55.793930328538039</c:v>
                </c:pt>
                <c:pt idx="26361">
                  <c:v>55.794366178772371</c:v>
                </c:pt>
                <c:pt idx="26362">
                  <c:v>55.794801984265213</c:v>
                </c:pt>
                <c:pt idx="26363">
                  <c:v>55.79523774502394</c:v>
                </c:pt>
                <c:pt idx="26364">
                  <c:v>55.79567346105592</c:v>
                </c:pt>
                <c:pt idx="26365">
                  <c:v>55.796109132368507</c:v>
                </c:pt>
                <c:pt idx="26366">
                  <c:v>55.79654475896907</c:v>
                </c:pt>
                <c:pt idx="26367">
                  <c:v>55.796980340864962</c:v>
                </c:pt>
                <c:pt idx="26368">
                  <c:v>55.797415878063553</c:v>
                </c:pt>
                <c:pt idx="26369">
                  <c:v>55.797851370572197</c:v>
                </c:pt>
                <c:pt idx="26370">
                  <c:v>55.798286818398232</c:v>
                </c:pt>
                <c:pt idx="26371">
                  <c:v>55.798722221549035</c:v>
                </c:pt>
                <c:pt idx="26372">
                  <c:v>55.799157580031938</c:v>
                </c:pt>
                <c:pt idx="26373">
                  <c:v>55.799592893854296</c:v>
                </c:pt>
                <c:pt idx="26374">
                  <c:v>55.800028163023462</c:v>
                </c:pt>
                <c:pt idx="26375">
                  <c:v>55.80046338754677</c:v>
                </c:pt>
                <c:pt idx="26376">
                  <c:v>55.800898567431574</c:v>
                </c:pt>
                <c:pt idx="26377">
                  <c:v>55.801333702685206</c:v>
                </c:pt>
                <c:pt idx="26378">
                  <c:v>55.80176879331502</c:v>
                </c:pt>
                <c:pt idx="26379">
                  <c:v>55.802203839328335</c:v>
                </c:pt>
                <c:pt idx="26380">
                  <c:v>55.802638840732506</c:v>
                </c:pt>
                <c:pt idx="26381">
                  <c:v>55.80307379753485</c:v>
                </c:pt>
                <c:pt idx="26382">
                  <c:v>55.803508709742715</c:v>
                </c:pt>
                <c:pt idx="26383">
                  <c:v>55.80394357736342</c:v>
                </c:pt>
                <c:pt idx="26384">
                  <c:v>55.804378400404296</c:v>
                </c:pt>
                <c:pt idx="26385">
                  <c:v>55.804813178872678</c:v>
                </c:pt>
                <c:pt idx="26386">
                  <c:v>55.805247912775883</c:v>
                </c:pt>
                <c:pt idx="26387">
                  <c:v>55.805682602121237</c:v>
                </c:pt>
                <c:pt idx="26388">
                  <c:v>55.80611724691606</c:v>
                </c:pt>
                <c:pt idx="26389">
                  <c:v>55.806551847167675</c:v>
                </c:pt>
                <c:pt idx="26390">
                  <c:v>55.806986402883396</c:v>
                </c:pt>
                <c:pt idx="26391">
                  <c:v>55.807420914070541</c:v>
                </c:pt>
                <c:pt idx="26392">
                  <c:v>55.80785538073642</c:v>
                </c:pt>
                <c:pt idx="26393">
                  <c:v>55.808289802888353</c:v>
                </c:pt>
                <c:pt idx="26394">
                  <c:v>55.808724180533645</c:v>
                </c:pt>
                <c:pt idx="26395">
                  <c:v>55.809158513679606</c:v>
                </c:pt>
                <c:pt idx="26396">
                  <c:v>55.80959280233354</c:v>
                </c:pt>
                <c:pt idx="26397">
                  <c:v>55.810027046502761</c:v>
                </c:pt>
                <c:pt idx="26398">
                  <c:v>55.810461246194556</c:v>
                </c:pt>
                <c:pt idx="26399">
                  <c:v>55.810895401416246</c:v>
                </c:pt>
                <c:pt idx="26400">
                  <c:v>55.811329512175121</c:v>
                </c:pt>
                <c:pt idx="26401">
                  <c:v>55.811763578478477</c:v>
                </c:pt>
                <c:pt idx="26402">
                  <c:v>55.812197600333604</c:v>
                </c:pt>
                <c:pt idx="26403">
                  <c:v>55.812631577747815</c:v>
                </c:pt>
                <c:pt idx="26404">
                  <c:v>55.813065510728386</c:v>
                </c:pt>
                <c:pt idx="26405">
                  <c:v>55.813499399282613</c:v>
                </c:pt>
                <c:pt idx="26406">
                  <c:v>55.813933243417779</c:v>
                </c:pt>
                <c:pt idx="26407">
                  <c:v>55.814367043141182</c:v>
                </c:pt>
                <c:pt idx="26408">
                  <c:v>55.814800798460098</c:v>
                </c:pt>
                <c:pt idx="26409">
                  <c:v>55.815234509381817</c:v>
                </c:pt>
                <c:pt idx="26410">
                  <c:v>55.815668175913615</c:v>
                </c:pt>
                <c:pt idx="26411">
                  <c:v>55.816101798062768</c:v>
                </c:pt>
                <c:pt idx="26412">
                  <c:v>55.816535375836558</c:v>
                </c:pt>
                <c:pt idx="26413">
                  <c:v>55.81696890924227</c:v>
                </c:pt>
                <c:pt idx="26414">
                  <c:v>55.817402398287165</c:v>
                </c:pt>
                <c:pt idx="26415">
                  <c:v>55.817835842978518</c:v>
                </c:pt>
                <c:pt idx="26416">
                  <c:v>55.818269243323599</c:v>
                </c:pt>
                <c:pt idx="26417">
                  <c:v>55.818702599329683</c:v>
                </c:pt>
                <c:pt idx="26418">
                  <c:v>55.819135911004025</c:v>
                </c:pt>
                <c:pt idx="26419">
                  <c:v>55.819569178353909</c:v>
                </c:pt>
                <c:pt idx="26420">
                  <c:v>55.820002401386581</c:v>
                </c:pt>
                <c:pt idx="26421">
                  <c:v>55.820435580109304</c:v>
                </c:pt>
                <c:pt idx="26422">
                  <c:v>55.820868714529347</c:v>
                </c:pt>
                <c:pt idx="26423">
                  <c:v>55.821301804653963</c:v>
                </c:pt>
                <c:pt idx="26424">
                  <c:v>55.821734850490401</c:v>
                </c:pt>
                <c:pt idx="26425">
                  <c:v>55.822167852045929</c:v>
                </c:pt>
                <c:pt idx="26426">
                  <c:v>55.822600809327788</c:v>
                </c:pt>
                <c:pt idx="26427">
                  <c:v>55.823033722343233</c:v>
                </c:pt>
                <c:pt idx="26428">
                  <c:v>55.82346659109951</c:v>
                </c:pt>
                <c:pt idx="26429">
                  <c:v>55.823899415603869</c:v>
                </c:pt>
                <c:pt idx="26430">
                  <c:v>55.824332195863555</c:v>
                </c:pt>
                <c:pt idx="26431">
                  <c:v>55.824764931885809</c:v>
                </c:pt>
                <c:pt idx="26432">
                  <c:v>55.825197623677873</c:v>
                </c:pt>
                <c:pt idx="26433">
                  <c:v>55.825630271246993</c:v>
                </c:pt>
                <c:pt idx="26434">
                  <c:v>55.826062874600396</c:v>
                </c:pt>
                <c:pt idx="26435">
                  <c:v>55.826495433745322</c:v>
                </c:pt>
                <c:pt idx="26436">
                  <c:v>55.826927948689011</c:v>
                </c:pt>
                <c:pt idx="26437">
                  <c:v>55.827360419438683</c:v>
                </c:pt>
                <c:pt idx="26438">
                  <c:v>55.827792846001586</c:v>
                </c:pt>
                <c:pt idx="26439">
                  <c:v>55.82822522838493</c:v>
                </c:pt>
                <c:pt idx="26440">
                  <c:v>55.828657566595957</c:v>
                </c:pt>
                <c:pt idx="26441">
                  <c:v>55.829089860641886</c:v>
                </c:pt>
                <c:pt idx="26442">
                  <c:v>55.829522110529943</c:v>
                </c:pt>
                <c:pt idx="26443">
                  <c:v>55.829954316267347</c:v>
                </c:pt>
                <c:pt idx="26444">
                  <c:v>55.830386477861317</c:v>
                </c:pt>
                <c:pt idx="26445">
                  <c:v>55.830818595319073</c:v>
                </c:pt>
                <c:pt idx="26446">
                  <c:v>55.831250668647833</c:v>
                </c:pt>
                <c:pt idx="26447">
                  <c:v>55.831682697854809</c:v>
                </c:pt>
                <c:pt idx="26448">
                  <c:v>55.832114682947207</c:v>
                </c:pt>
                <c:pt idx="26449">
                  <c:v>55.832546623932252</c:v>
                </c:pt>
                <c:pt idx="26450">
                  <c:v>55.832978520817143</c:v>
                </c:pt>
                <c:pt idx="26451">
                  <c:v>55.833410373609091</c:v>
                </c:pt>
                <c:pt idx="26452">
                  <c:v>55.833842182315301</c:v>
                </c:pt>
                <c:pt idx="26453">
                  <c:v>55.834273946942979</c:v>
                </c:pt>
                <c:pt idx="26454">
                  <c:v>55.834705667499321</c:v>
                </c:pt>
                <c:pt idx="26455">
                  <c:v>55.835137343991526</c:v>
                </c:pt>
                <c:pt idx="26456">
                  <c:v>55.835568976426799</c:v>
                </c:pt>
                <c:pt idx="26457">
                  <c:v>55.836000564812338</c:v>
                </c:pt>
                <c:pt idx="26458">
                  <c:v>55.836432109155332</c:v>
                </c:pt>
                <c:pt idx="26459">
                  <c:v>55.836863609462974</c:v>
                </c:pt>
                <c:pt idx="26460">
                  <c:v>55.837295065742452</c:v>
                </c:pt>
                <c:pt idx="26461">
                  <c:v>55.837726478000967</c:v>
                </c:pt>
                <c:pt idx="26462">
                  <c:v>55.8381578462457</c:v>
                </c:pt>
                <c:pt idx="26463">
                  <c:v>55.838589170483829</c:v>
                </c:pt>
                <c:pt idx="26464">
                  <c:v>55.83902045072255</c:v>
                </c:pt>
                <c:pt idx="26465">
                  <c:v>55.839451686969042</c:v>
                </c:pt>
                <c:pt idx="26466">
                  <c:v>55.83988287923048</c:v>
                </c:pt>
                <c:pt idx="26467">
                  <c:v>55.840314027514047</c:v>
                </c:pt>
                <c:pt idx="26468">
                  <c:v>55.840745131826921</c:v>
                </c:pt>
                <c:pt idx="26469">
                  <c:v>55.841176192176277</c:v>
                </c:pt>
                <c:pt idx="26470">
                  <c:v>55.841607208569279</c:v>
                </c:pt>
                <c:pt idx="26471">
                  <c:v>55.842038181013109</c:v>
                </c:pt>
                <c:pt idx="26472">
                  <c:v>55.842469109514937</c:v>
                </c:pt>
                <c:pt idx="26473">
                  <c:v>55.842899994081925</c:v>
                </c:pt>
                <c:pt idx="26474">
                  <c:v>55.843330834721236</c:v>
                </c:pt>
                <c:pt idx="26475">
                  <c:v>55.843761631440046</c:v>
                </c:pt>
                <c:pt idx="26476">
                  <c:v>55.84419238424551</c:v>
                </c:pt>
                <c:pt idx="26477">
                  <c:v>55.84462309314479</c:v>
                </c:pt>
                <c:pt idx="26478">
                  <c:v>55.845053758145042</c:v>
                </c:pt>
                <c:pt idx="26479">
                  <c:v>55.845484379253435</c:v>
                </c:pt>
                <c:pt idx="26480">
                  <c:v>55.845914956477102</c:v>
                </c:pt>
                <c:pt idx="26481">
                  <c:v>55.846345489823221</c:v>
                </c:pt>
                <c:pt idx="26482">
                  <c:v>55.846775979298926</c:v>
                </c:pt>
                <c:pt idx="26483">
                  <c:v>55.847206424911377</c:v>
                </c:pt>
                <c:pt idx="26484">
                  <c:v>55.847636826667717</c:v>
                </c:pt>
                <c:pt idx="26485">
                  <c:v>55.8480671845751</c:v>
                </c:pt>
                <c:pt idx="26486">
                  <c:v>55.848497498640661</c:v>
                </c:pt>
                <c:pt idx="26487">
                  <c:v>55.848927768871548</c:v>
                </c:pt>
                <c:pt idx="26488">
                  <c:v>55.8493579952749</c:v>
                </c:pt>
                <c:pt idx="26489">
                  <c:v>55.84978817785786</c:v>
                </c:pt>
                <c:pt idx="26490">
                  <c:v>55.850218316627569</c:v>
                </c:pt>
                <c:pt idx="26491">
                  <c:v>55.850648411591152</c:v>
                </c:pt>
                <c:pt idx="26492">
                  <c:v>55.851078462755744</c:v>
                </c:pt>
                <c:pt idx="26493">
                  <c:v>55.851508470128486</c:v>
                </c:pt>
                <c:pt idx="26494">
                  <c:v>55.851938433716505</c:v>
                </c:pt>
                <c:pt idx="26495">
                  <c:v>55.852368353526927</c:v>
                </c:pt>
                <c:pt idx="26496">
                  <c:v>55.852798229566886</c:v>
                </c:pt>
                <c:pt idx="26497">
                  <c:v>55.853228061843495</c:v>
                </c:pt>
                <c:pt idx="26498">
                  <c:v>55.853657850363888</c:v>
                </c:pt>
                <c:pt idx="26499">
                  <c:v>55.854087595135184</c:v>
                </c:pt>
                <c:pt idx="26500">
                  <c:v>55.854517296164502</c:v>
                </c:pt>
                <c:pt idx="26501">
                  <c:v>55.854946953458963</c:v>
                </c:pt>
                <c:pt idx="26502">
                  <c:v>55.855376567025679</c:v>
                </c:pt>
                <c:pt idx="26503">
                  <c:v>55.855806136871763</c:v>
                </c:pt>
                <c:pt idx="26504">
                  <c:v>55.856235663004334</c:v>
                </c:pt>
                <c:pt idx="26505">
                  <c:v>55.856665145430497</c:v>
                </c:pt>
                <c:pt idx="26506">
                  <c:v>55.857094584157366</c:v>
                </c:pt>
                <c:pt idx="26507">
                  <c:v>55.857523979192052</c:v>
                </c:pt>
                <c:pt idx="26508">
                  <c:v>55.857953330541648</c:v>
                </c:pt>
                <c:pt idx="26509">
                  <c:v>55.858382638213271</c:v>
                </c:pt>
                <c:pt idx="26510">
                  <c:v>55.858811902214015</c:v>
                </c:pt>
                <c:pt idx="26511">
                  <c:v>55.859241122550984</c:v>
                </c:pt>
                <c:pt idx="26512">
                  <c:v>55.859670299231276</c:v>
                </c:pt>
                <c:pt idx="26513">
                  <c:v>55.86009943226199</c:v>
                </c:pt>
                <c:pt idx="26514">
                  <c:v>55.860528521650217</c:v>
                </c:pt>
                <c:pt idx="26515">
                  <c:v>55.860957567403055</c:v>
                </c:pt>
                <c:pt idx="26516">
                  <c:v>55.861386569527589</c:v>
                </c:pt>
                <c:pt idx="26517">
                  <c:v>55.861815528030917</c:v>
                </c:pt>
                <c:pt idx="26518">
                  <c:v>55.862244442920122</c:v>
                </c:pt>
                <c:pt idx="26519">
                  <c:v>55.86267331420229</c:v>
                </c:pt>
                <c:pt idx="26520">
                  <c:v>55.863102141884504</c:v>
                </c:pt>
                <c:pt idx="26521">
                  <c:v>55.863530925973855</c:v>
                </c:pt>
                <c:pt idx="26522">
                  <c:v>55.86395966647742</c:v>
                </c:pt>
                <c:pt idx="26523">
                  <c:v>55.864388363402277</c:v>
                </c:pt>
                <c:pt idx="26524">
                  <c:v>55.864817016755502</c:v>
                </c:pt>
                <c:pt idx="26525">
                  <c:v>55.865245626544173</c:v>
                </c:pt>
                <c:pt idx="26526">
                  <c:v>55.865674192775366</c:v>
                </c:pt>
                <c:pt idx="26527">
                  <c:v>55.866102715456151</c:v>
                </c:pt>
                <c:pt idx="26528">
                  <c:v>55.866531194593598</c:v>
                </c:pt>
                <c:pt idx="26529">
                  <c:v>55.866959630194771</c:v>
                </c:pt>
                <c:pt idx="26530">
                  <c:v>55.867388022266752</c:v>
                </c:pt>
                <c:pt idx="26531">
                  <c:v>55.867816370816591</c:v>
                </c:pt>
                <c:pt idx="26532">
                  <c:v>55.868244675851358</c:v>
                </c:pt>
                <c:pt idx="26533">
                  <c:v>55.868672937378115</c:v>
                </c:pt>
                <c:pt idx="26534">
                  <c:v>55.869101155403918</c:v>
                </c:pt>
                <c:pt idx="26535">
                  <c:v>55.86952932993583</c:v>
                </c:pt>
                <c:pt idx="26536">
                  <c:v>55.869957460980906</c:v>
                </c:pt>
                <c:pt idx="26537">
                  <c:v>55.870385548546203</c:v>
                </c:pt>
                <c:pt idx="26538">
                  <c:v>55.870813592638775</c:v>
                </c:pt>
                <c:pt idx="26539">
                  <c:v>55.871241593265665</c:v>
                </c:pt>
                <c:pt idx="26540">
                  <c:v>55.871669550433928</c:v>
                </c:pt>
                <c:pt idx="26541">
                  <c:v>55.872097464150606</c:v>
                </c:pt>
                <c:pt idx="26542">
                  <c:v>55.872525334422761</c:v>
                </c:pt>
                <c:pt idx="26543">
                  <c:v>55.872953161257421</c:v>
                </c:pt>
                <c:pt idx="26544">
                  <c:v>55.873380944661633</c:v>
                </c:pt>
                <c:pt idx="26545">
                  <c:v>55.873808684642441</c:v>
                </c:pt>
                <c:pt idx="26546">
                  <c:v>55.874236381206877</c:v>
                </c:pt>
                <c:pt idx="26547">
                  <c:v>55.874664034361984</c:v>
                </c:pt>
                <c:pt idx="26548">
                  <c:v>55.875091644114804</c:v>
                </c:pt>
                <c:pt idx="26549">
                  <c:v>55.875519210472362</c:v>
                </c:pt>
                <c:pt idx="26550">
                  <c:v>55.875946733441687</c:v>
                </c:pt>
                <c:pt idx="26551">
                  <c:v>55.876374213029813</c:v>
                </c:pt>
                <c:pt idx="26552">
                  <c:v>55.876801649243774</c:v>
                </c:pt>
                <c:pt idx="26553">
                  <c:v>55.87722904209059</c:v>
                </c:pt>
                <c:pt idx="26554">
                  <c:v>55.87765639157729</c:v>
                </c:pt>
                <c:pt idx="26555">
                  <c:v>55.878083697710899</c:v>
                </c:pt>
                <c:pt idx="26556">
                  <c:v>55.878510960498431</c:v>
                </c:pt>
                <c:pt idx="26557">
                  <c:v>55.878938179946907</c:v>
                </c:pt>
                <c:pt idx="26558">
                  <c:v>55.879365356063353</c:v>
                </c:pt>
                <c:pt idx="26559">
                  <c:v>55.879792488854783</c:v>
                </c:pt>
                <c:pt idx="26560">
                  <c:v>55.880219578328202</c:v>
                </c:pt>
                <c:pt idx="26561">
                  <c:v>55.880646624490637</c:v>
                </c:pt>
                <c:pt idx="26562">
                  <c:v>55.881073627349089</c:v>
                </c:pt>
                <c:pt idx="26563">
                  <c:v>55.881500586910569</c:v>
                </c:pt>
                <c:pt idx="26564">
                  <c:v>55.881927503182091</c:v>
                </c:pt>
                <c:pt idx="26565">
                  <c:v>55.882354376170653</c:v>
                </c:pt>
                <c:pt idx="26566">
                  <c:v>55.882781205883269</c:v>
                </c:pt>
                <c:pt idx="26567">
                  <c:v>55.88320799232693</c:v>
                </c:pt>
                <c:pt idx="26568">
                  <c:v>55.883634735508643</c:v>
                </c:pt>
                <c:pt idx="26569">
                  <c:v>55.884061435435406</c:v>
                </c:pt>
                <c:pt idx="26570">
                  <c:v>55.884488092114218</c:v>
                </c:pt>
                <c:pt idx="26571">
                  <c:v>55.88491470555207</c:v>
                </c:pt>
                <c:pt idx="26572">
                  <c:v>55.885341275755955</c:v>
                </c:pt>
                <c:pt idx="26573">
                  <c:v>55.885767802732879</c:v>
                </c:pt>
                <c:pt idx="26574">
                  <c:v>55.886194286489818</c:v>
                </c:pt>
                <c:pt idx="26575">
                  <c:v>55.886620727033758</c:v>
                </c:pt>
                <c:pt idx="26576">
                  <c:v>55.887047124371705</c:v>
                </c:pt>
                <c:pt idx="26577">
                  <c:v>55.887473478510621</c:v>
                </c:pt>
                <c:pt idx="26578">
                  <c:v>55.887899789457506</c:v>
                </c:pt>
                <c:pt idx="26579">
                  <c:v>55.888326057219338</c:v>
                </c:pt>
                <c:pt idx="26580">
                  <c:v>55.888752281803086</c:v>
                </c:pt>
                <c:pt idx="26581">
                  <c:v>55.889178463215742</c:v>
                </c:pt>
                <c:pt idx="26582">
                  <c:v>55.889604601464285</c:v>
                </c:pt>
                <c:pt idx="26583">
                  <c:v>55.890030696555677</c:v>
                </c:pt>
                <c:pt idx="26584">
                  <c:v>55.890456748496895</c:v>
                </c:pt>
                <c:pt idx="26585">
                  <c:v>55.890882757294911</c:v>
                </c:pt>
                <c:pt idx="26586">
                  <c:v>55.891308722956701</c:v>
                </c:pt>
                <c:pt idx="26587">
                  <c:v>55.891734645489223</c:v>
                </c:pt>
                <c:pt idx="26588">
                  <c:v>55.892160524899445</c:v>
                </c:pt>
                <c:pt idx="26589">
                  <c:v>55.89258636119434</c:v>
                </c:pt>
                <c:pt idx="26590">
                  <c:v>55.893012154380862</c:v>
                </c:pt>
                <c:pt idx="26591">
                  <c:v>55.893437904465976</c:v>
                </c:pt>
                <c:pt idx="26592">
                  <c:v>55.893863611456638</c:v>
                </c:pt>
                <c:pt idx="26593">
                  <c:v>55.89428927535981</c:v>
                </c:pt>
                <c:pt idx="26594">
                  <c:v>55.89471489618245</c:v>
                </c:pt>
                <c:pt idx="26595">
                  <c:v>55.895140473931498</c:v>
                </c:pt>
                <c:pt idx="26596">
                  <c:v>55.895566008613926</c:v>
                </c:pt>
                <c:pt idx="26597">
                  <c:v>55.895991500236669</c:v>
                </c:pt>
                <c:pt idx="26598">
                  <c:v>55.896416948806682</c:v>
                </c:pt>
                <c:pt idx="26599">
                  <c:v>55.896842354330907</c:v>
                </c:pt>
                <c:pt idx="26600">
                  <c:v>55.897267716816302</c:v>
                </c:pt>
                <c:pt idx="26601">
                  <c:v>55.8976930362698</c:v>
                </c:pt>
                <c:pt idx="26602">
                  <c:v>55.898118312698351</c:v>
                </c:pt>
                <c:pt idx="26603">
                  <c:v>55.898543546108883</c:v>
                </c:pt>
                <c:pt idx="26604">
                  <c:v>55.898968736508351</c:v>
                </c:pt>
                <c:pt idx="26605">
                  <c:v>55.899393883903677</c:v>
                </c:pt>
                <c:pt idx="26606">
                  <c:v>55.899818988301803</c:v>
                </c:pt>
                <c:pt idx="26607">
                  <c:v>55.900244049709663</c:v>
                </c:pt>
                <c:pt idx="26608">
                  <c:v>55.900669068134185</c:v>
                </c:pt>
                <c:pt idx="26609">
                  <c:v>55.901094043582304</c:v>
                </c:pt>
                <c:pt idx="26610">
                  <c:v>55.901518976060949</c:v>
                </c:pt>
                <c:pt idx="26611">
                  <c:v>55.901943865577046</c:v>
                </c:pt>
                <c:pt idx="26612">
                  <c:v>55.902368712137509</c:v>
                </c:pt>
                <c:pt idx="26613">
                  <c:v>55.902793515749281</c:v>
                </c:pt>
                <c:pt idx="26614">
                  <c:v>55.903218276419267</c:v>
                </c:pt>
                <c:pt idx="26615">
                  <c:v>55.903642994154389</c:v>
                </c:pt>
                <c:pt idx="26616">
                  <c:v>55.904067668961574</c:v>
                </c:pt>
                <c:pt idx="26617">
                  <c:v>55.904492300847728</c:v>
                </c:pt>
                <c:pt idx="26618">
                  <c:v>55.904916889819773</c:v>
                </c:pt>
                <c:pt idx="26619">
                  <c:v>55.905341435884623</c:v>
                </c:pt>
                <c:pt idx="26620">
                  <c:v>55.905765939049182</c:v>
                </c:pt>
                <c:pt idx="26621">
                  <c:v>55.906190399320359</c:v>
                </c:pt>
                <c:pt idx="26622">
                  <c:v>55.906614816705073</c:v>
                </c:pt>
                <c:pt idx="26623">
                  <c:v>55.907039191210224</c:v>
                </c:pt>
                <c:pt idx="26624">
                  <c:v>55.907463522842711</c:v>
                </c:pt>
                <c:pt idx="26625">
                  <c:v>55.907887811609442</c:v>
                </c:pt>
                <c:pt idx="26626">
                  <c:v>55.908312057517321</c:v>
                </c:pt>
                <c:pt idx="26627">
                  <c:v>55.908736260573242</c:v>
                </c:pt>
                <c:pt idx="26628">
                  <c:v>55.909160420784104</c:v>
                </c:pt>
                <c:pt idx="26629">
                  <c:v>55.909584538156807</c:v>
                </c:pt>
                <c:pt idx="26630">
                  <c:v>55.910008612698242</c:v>
                </c:pt>
                <c:pt idx="26631">
                  <c:v>55.910432644415295</c:v>
                </c:pt>
                <c:pt idx="26632">
                  <c:v>55.910856633314864</c:v>
                </c:pt>
                <c:pt idx="26633">
                  <c:v>55.911280579403844</c:v>
                </c:pt>
                <c:pt idx="26634">
                  <c:v>55.91170448268911</c:v>
                </c:pt>
                <c:pt idx="26635">
                  <c:v>55.912128343177557</c:v>
                </c:pt>
                <c:pt idx="26636">
                  <c:v>55.912552160876061</c:v>
                </c:pt>
                <c:pt idx="26637">
                  <c:v>55.912975935791508</c:v>
                </c:pt>
                <c:pt idx="26638">
                  <c:v>55.913399667930783</c:v>
                </c:pt>
                <c:pt idx="26639">
                  <c:v>55.913823357300757</c:v>
                </c:pt>
                <c:pt idx="26640">
                  <c:v>55.914247003908315</c:v>
                </c:pt>
                <c:pt idx="26641">
                  <c:v>55.914670607760328</c:v>
                </c:pt>
                <c:pt idx="26642">
                  <c:v>55.915094168863668</c:v>
                </c:pt>
                <c:pt idx="26643">
                  <c:v>55.915517687225211</c:v>
                </c:pt>
                <c:pt idx="26644">
                  <c:v>55.915941162851823</c:v>
                </c:pt>
                <c:pt idx="26645">
                  <c:v>55.91636459575038</c:v>
                </c:pt>
                <c:pt idx="26646">
                  <c:v>55.916787985927748</c:v>
                </c:pt>
                <c:pt idx="26647">
                  <c:v>55.917211333390782</c:v>
                </c:pt>
                <c:pt idx="26648">
                  <c:v>55.91763463814636</c:v>
                </c:pt>
                <c:pt idx="26649">
                  <c:v>55.918057900201333</c:v>
                </c:pt>
                <c:pt idx="26650">
                  <c:v>55.918481119562564</c:v>
                </c:pt>
                <c:pt idx="26651">
                  <c:v>55.918904296236917</c:v>
                </c:pt>
                <c:pt idx="26652">
                  <c:v>55.919327430231242</c:v>
                </c:pt>
                <c:pt idx="26653">
                  <c:v>55.919750521552395</c:v>
                </c:pt>
                <c:pt idx="26654">
                  <c:v>55.920173570207233</c:v>
                </c:pt>
                <c:pt idx="26655">
                  <c:v>55.920596576202605</c:v>
                </c:pt>
                <c:pt idx="26656">
                  <c:v>55.921019539545362</c:v>
                </c:pt>
                <c:pt idx="26657">
                  <c:v>55.921442460242353</c:v>
                </c:pt>
                <c:pt idx="26658">
                  <c:v>55.921865338300421</c:v>
                </c:pt>
                <c:pt idx="26659">
                  <c:v>55.922288173726422</c:v>
                </c:pt>
                <c:pt idx="26660">
                  <c:v>55.922710966527184</c:v>
                </c:pt>
                <c:pt idx="26661">
                  <c:v>55.923133716709565</c:v>
                </c:pt>
                <c:pt idx="26662">
                  <c:v>55.923556424280392</c:v>
                </c:pt>
                <c:pt idx="26663">
                  <c:v>55.923979089246501</c:v>
                </c:pt>
                <c:pt idx="26664">
                  <c:v>55.924401711614742</c:v>
                </c:pt>
                <c:pt idx="26665">
                  <c:v>55.924824291391943</c:v>
                </c:pt>
                <c:pt idx="26666">
                  <c:v>55.925246828584939</c:v>
                </c:pt>
                <c:pt idx="26667">
                  <c:v>55.925669323200559</c:v>
                </c:pt>
                <c:pt idx="26668">
                  <c:v>55.926091775245631</c:v>
                </c:pt>
                <c:pt idx="26669">
                  <c:v>55.92651418472699</c:v>
                </c:pt>
                <c:pt idx="26670">
                  <c:v>55.926936551651458</c:v>
                </c:pt>
                <c:pt idx="26671">
                  <c:v>55.927358876025856</c:v>
                </c:pt>
                <c:pt idx="26672">
                  <c:v>55.927781157857019</c:v>
                </c:pt>
                <c:pt idx="26673">
                  <c:v>55.928203397151755</c:v>
                </c:pt>
                <c:pt idx="26674">
                  <c:v>55.928625593916891</c:v>
                </c:pt>
                <c:pt idx="26675">
                  <c:v>55.929047748159249</c:v>
                </c:pt>
                <c:pt idx="26676">
                  <c:v>55.929469859885636</c:v>
                </c:pt>
                <c:pt idx="26677">
                  <c:v>55.929891929102872</c:v>
                </c:pt>
                <c:pt idx="26678">
                  <c:v>55.930313955817766</c:v>
                </c:pt>
                <c:pt idx="26679">
                  <c:v>55.930735940037138</c:v>
                </c:pt>
                <c:pt idx="26680">
                  <c:v>55.931157881767788</c:v>
                </c:pt>
                <c:pt idx="26681">
                  <c:v>55.931579781016531</c:v>
                </c:pt>
                <c:pt idx="26682">
                  <c:v>55.932001637790165</c:v>
                </c:pt>
                <c:pt idx="26683">
                  <c:v>55.932423452095506</c:v>
                </c:pt>
                <c:pt idx="26684">
                  <c:v>55.932845223939353</c:v>
                </c:pt>
                <c:pt idx="26685">
                  <c:v>55.933266953328506</c:v>
                </c:pt>
                <c:pt idx="26686">
                  <c:v>55.933688640269757</c:v>
                </c:pt>
                <c:pt idx="26687">
                  <c:v>55.934110284769915</c:v>
                </c:pt>
                <c:pt idx="26688">
                  <c:v>55.934531886835778</c:v>
                </c:pt>
                <c:pt idx="26689">
                  <c:v>55.934953446474125</c:v>
                </c:pt>
                <c:pt idx="26690">
                  <c:v>55.935374963691771</c:v>
                </c:pt>
                <c:pt idx="26691">
                  <c:v>55.935796438495487</c:v>
                </c:pt>
                <c:pt idx="26692">
                  <c:v>55.936217870892072</c:v>
                </c:pt>
                <c:pt idx="26693">
                  <c:v>55.93663926088832</c:v>
                </c:pt>
                <c:pt idx="26694">
                  <c:v>55.937060608491002</c:v>
                </c:pt>
                <c:pt idx="26695">
                  <c:v>55.937481913706911</c:v>
                </c:pt>
                <c:pt idx="26696">
                  <c:v>55.937903176542839</c:v>
                </c:pt>
                <c:pt idx="26697">
                  <c:v>55.938324397005552</c:v>
                </c:pt>
                <c:pt idx="26698">
                  <c:v>55.938745575101834</c:v>
                </c:pt>
                <c:pt idx="26699">
                  <c:v>55.939166710838464</c:v>
                </c:pt>
                <c:pt idx="26700">
                  <c:v>55.939587804222228</c:v>
                </c:pt>
                <c:pt idx="26701">
                  <c:v>55.940008855259883</c:v>
                </c:pt>
                <c:pt idx="26702">
                  <c:v>55.940429863958215</c:v>
                </c:pt>
                <c:pt idx="26703">
                  <c:v>55.940850830323988</c:v>
                </c:pt>
                <c:pt idx="26704">
                  <c:v>55.941271754363974</c:v>
                </c:pt>
                <c:pt idx="26705">
                  <c:v>55.941692636084944</c:v>
                </c:pt>
                <c:pt idx="26706">
                  <c:v>55.942113475493656</c:v>
                </c:pt>
                <c:pt idx="26707">
                  <c:v>55.942534272596887</c:v>
                </c:pt>
                <c:pt idx="26708">
                  <c:v>55.942955027401389</c:v>
                </c:pt>
                <c:pt idx="26709">
                  <c:v>55.943375739913925</c:v>
                </c:pt>
                <c:pt idx="26710">
                  <c:v>55.94379641014126</c:v>
                </c:pt>
                <c:pt idx="26711">
                  <c:v>55.944217038090152</c:v>
                </c:pt>
                <c:pt idx="26712">
                  <c:v>55.944637623767349</c:v>
                </c:pt>
                <c:pt idx="26713">
                  <c:v>55.945058167179617</c:v>
                </c:pt>
                <c:pt idx="26714">
                  <c:v>55.945478668333699</c:v>
                </c:pt>
                <c:pt idx="26715">
                  <c:v>55.945899127236352</c:v>
                </c:pt>
                <c:pt idx="26716">
                  <c:v>55.946319543894319</c:v>
                </c:pt>
                <c:pt idx="26717">
                  <c:v>55.946739918314357</c:v>
                </c:pt>
                <c:pt idx="26718">
                  <c:v>55.94716025050321</c:v>
                </c:pt>
                <c:pt idx="26719">
                  <c:v>55.947580540467612</c:v>
                </c:pt>
                <c:pt idx="26720">
                  <c:v>55.948000788214323</c:v>
                </c:pt>
                <c:pt idx="26721">
                  <c:v>55.948420993750069</c:v>
                </c:pt>
                <c:pt idx="26722">
                  <c:v>55.948841157081603</c:v>
                </c:pt>
                <c:pt idx="26723">
                  <c:v>55.949261278215658</c:v>
                </c:pt>
                <c:pt idx="26724">
                  <c:v>55.949681357158966</c:v>
                </c:pt>
                <c:pt idx="26725">
                  <c:v>55.950101393918267</c:v>
                </c:pt>
                <c:pt idx="26726">
                  <c:v>55.950521388500285</c:v>
                </c:pt>
                <c:pt idx="26727">
                  <c:v>55.950941340911768</c:v>
                </c:pt>
                <c:pt idx="26728">
                  <c:v>55.951361251159426</c:v>
                </c:pt>
                <c:pt idx="26729">
                  <c:v>55.951781119250008</c:v>
                </c:pt>
                <c:pt idx="26730">
                  <c:v>55.952200945190221</c:v>
                </c:pt>
                <c:pt idx="26731">
                  <c:v>55.952620728986801</c:v>
                </c:pt>
                <c:pt idx="26732">
                  <c:v>55.953040470646471</c:v>
                </c:pt>
                <c:pt idx="26733">
                  <c:v>55.953460170175951</c:v>
                </c:pt>
                <c:pt idx="26734">
                  <c:v>55.953879827581957</c:v>
                </c:pt>
                <c:pt idx="26735">
                  <c:v>55.954299442871211</c:v>
                </c:pt>
                <c:pt idx="26736">
                  <c:v>55.954719016050426</c:v>
                </c:pt>
                <c:pt idx="26737">
                  <c:v>55.955138547126325</c:v>
                </c:pt>
                <c:pt idx="26738">
                  <c:v>55.955558036105614</c:v>
                </c:pt>
                <c:pt idx="26739">
                  <c:v>55.955977482995003</c:v>
                </c:pt>
                <c:pt idx="26740">
                  <c:v>55.956396887801212</c:v>
                </c:pt>
                <c:pt idx="26741">
                  <c:v>55.956816250530942</c:v>
                </c:pt>
                <c:pt idx="26742">
                  <c:v>55.957235571190893</c:v>
                </c:pt>
                <c:pt idx="26743">
                  <c:v>55.957654849787787</c:v>
                </c:pt>
                <c:pt idx="26744">
                  <c:v>55.95807408632831</c:v>
                </c:pt>
                <c:pt idx="26745">
                  <c:v>55.958493280819177</c:v>
                </c:pt>
                <c:pt idx="26746">
                  <c:v>55.958912433267081</c:v>
                </c:pt>
                <c:pt idx="26747">
                  <c:v>55.959331543678722</c:v>
                </c:pt>
                <c:pt idx="26748">
                  <c:v>55.959750612060795</c:v>
                </c:pt>
                <c:pt idx="26749">
                  <c:v>55.960169638419998</c:v>
                </c:pt>
                <c:pt idx="26750">
                  <c:v>55.960588622763019</c:v>
                </c:pt>
                <c:pt idx="26751">
                  <c:v>55.961007565096558</c:v>
                </c:pt>
                <c:pt idx="26752">
                  <c:v>55.961426465427309</c:v>
                </c:pt>
                <c:pt idx="26753">
                  <c:v>55.961845323761942</c:v>
                </c:pt>
                <c:pt idx="26754">
                  <c:v>55.962264140107159</c:v>
                </c:pt>
                <c:pt idx="26755">
                  <c:v>55.962682914469646</c:v>
                </c:pt>
                <c:pt idx="26756">
                  <c:v>55.963101646856074</c:v>
                </c:pt>
                <c:pt idx="26757">
                  <c:v>55.963520337273138</c:v>
                </c:pt>
                <c:pt idx="26758">
                  <c:v>55.963938985727516</c:v>
                </c:pt>
                <c:pt idx="26759">
                  <c:v>55.96435759222588</c:v>
                </c:pt>
                <c:pt idx="26760">
                  <c:v>55.96477615677491</c:v>
                </c:pt>
                <c:pt idx="26761">
                  <c:v>55.965194679381284</c:v>
                </c:pt>
                <c:pt idx="26762">
                  <c:v>55.965613160051674</c:v>
                </c:pt>
                <c:pt idx="26763">
                  <c:v>55.966031598792753</c:v>
                </c:pt>
                <c:pt idx="26764">
                  <c:v>55.966449995611192</c:v>
                </c:pt>
                <c:pt idx="26765">
                  <c:v>55.966868350513657</c:v>
                </c:pt>
                <c:pt idx="26766">
                  <c:v>55.967286663506819</c:v>
                </c:pt>
                <c:pt idx="26767">
                  <c:v>55.967704934597343</c:v>
                </c:pt>
                <c:pt idx="26768">
                  <c:v>55.968123163791894</c:v>
                </c:pt>
                <c:pt idx="26769">
                  <c:v>55.96854135109713</c:v>
                </c:pt>
                <c:pt idx="26770">
                  <c:v>55.968959496519716</c:v>
                </c:pt>
                <c:pt idx="26771">
                  <c:v>55.969377600066302</c:v>
                </c:pt>
                <c:pt idx="26772">
                  <c:v>55.969795661743561</c:v>
                </c:pt>
                <c:pt idx="26773">
                  <c:v>55.970213681558135</c:v>
                </c:pt>
                <c:pt idx="26774">
                  <c:v>55.970631659516684</c:v>
                </c:pt>
                <c:pt idx="26775">
                  <c:v>55.971049595625864</c:v>
                </c:pt>
                <c:pt idx="26776">
                  <c:v>55.971467489892319</c:v>
                </c:pt>
                <c:pt idx="26777">
                  <c:v>55.971885342322707</c:v>
                </c:pt>
                <c:pt idx="26778">
                  <c:v>55.972303152923665</c:v>
                </c:pt>
                <c:pt idx="26779">
                  <c:v>55.972720921701843</c:v>
                </c:pt>
                <c:pt idx="26780">
                  <c:v>55.973138648663891</c:v>
                </c:pt>
                <c:pt idx="26781">
                  <c:v>55.973556333816447</c:v>
                </c:pt>
                <c:pt idx="26782">
                  <c:v>55.973973977166153</c:v>
                </c:pt>
                <c:pt idx="26783">
                  <c:v>55.974391578719647</c:v>
                </c:pt>
                <c:pt idx="26784">
                  <c:v>55.974809138483565</c:v>
                </c:pt>
                <c:pt idx="26785">
                  <c:v>55.97522665646455</c:v>
                </c:pt>
                <c:pt idx="26786">
                  <c:v>55.975644132669231</c:v>
                </c:pt>
                <c:pt idx="26787">
                  <c:v>55.976061567104246</c:v>
                </c:pt>
                <c:pt idx="26788">
                  <c:v>55.976478959776223</c:v>
                </c:pt>
                <c:pt idx="26789">
                  <c:v>55.976896310691792</c:v>
                </c:pt>
                <c:pt idx="26790">
                  <c:v>55.977313619857583</c:v>
                </c:pt>
                <c:pt idx="26791">
                  <c:v>55.977730887280217</c:v>
                </c:pt>
                <c:pt idx="26792">
                  <c:v>55.978148112966331</c:v>
                </c:pt>
                <c:pt idx="26793">
                  <c:v>55.978565296922532</c:v>
                </c:pt>
                <c:pt idx="26794">
                  <c:v>55.978982439155452</c:v>
                </c:pt>
                <c:pt idx="26795">
                  <c:v>55.979399539671711</c:v>
                </c:pt>
                <c:pt idx="26796">
                  <c:v>55.979816598477925</c:v>
                </c:pt>
                <c:pt idx="26797">
                  <c:v>55.980233615580708</c:v>
                </c:pt>
                <c:pt idx="26798">
                  <c:v>55.980650590986684</c:v>
                </c:pt>
                <c:pt idx="26799">
                  <c:v>55.981067524702461</c:v>
                </c:pt>
                <c:pt idx="26800">
                  <c:v>55.981484416734645</c:v>
                </c:pt>
                <c:pt idx="26801">
                  <c:v>55.98190126708986</c:v>
                </c:pt>
                <c:pt idx="26802">
                  <c:v>55.9823180757747</c:v>
                </c:pt>
                <c:pt idx="26803">
                  <c:v>55.982734842795786</c:v>
                </c:pt>
                <c:pt idx="26804">
                  <c:v>55.983151568159712</c:v>
                </c:pt>
                <c:pt idx="26805">
                  <c:v>55.983568251873088</c:v>
                </c:pt>
                <c:pt idx="26806">
                  <c:v>55.983984893942512</c:v>
                </c:pt>
                <c:pt idx="26807">
                  <c:v>55.984401494374588</c:v>
                </c:pt>
                <c:pt idx="26808">
                  <c:v>55.984818053175914</c:v>
                </c:pt>
                <c:pt idx="26809">
                  <c:v>55.985234570353093</c:v>
                </c:pt>
                <c:pt idx="26810">
                  <c:v>55.985651045912711</c:v>
                </c:pt>
                <c:pt idx="26811">
                  <c:v>55.986067479861369</c:v>
                </c:pt>
                <c:pt idx="26812">
                  <c:v>55.98648387220566</c:v>
                </c:pt>
                <c:pt idx="26813">
                  <c:v>55.986900222952166</c:v>
                </c:pt>
                <c:pt idx="26814">
                  <c:v>55.987316532107485</c:v>
                </c:pt>
                <c:pt idx="26815">
                  <c:v>55.987732799678206</c:v>
                </c:pt>
                <c:pt idx="26816">
                  <c:v>55.988149025670907</c:v>
                </c:pt>
                <c:pt idx="26817">
                  <c:v>55.988565210092183</c:v>
                </c:pt>
                <c:pt idx="26818">
                  <c:v>55.988981352948606</c:v>
                </c:pt>
                <c:pt idx="26819">
                  <c:v>55.989397454246763</c:v>
                </c:pt>
                <c:pt idx="26820">
                  <c:v>55.989813513993234</c:v>
                </c:pt>
                <c:pt idx="26821">
                  <c:v>55.99022953219459</c:v>
                </c:pt>
                <c:pt idx="26822">
                  <c:v>55.990645508857419</c:v>
                </c:pt>
                <c:pt idx="26823">
                  <c:v>55.991061443988293</c:v>
                </c:pt>
                <c:pt idx="26824">
                  <c:v>55.991477337593778</c:v>
                </c:pt>
                <c:pt idx="26825">
                  <c:v>55.991893189680454</c:v>
                </c:pt>
                <c:pt idx="26826">
                  <c:v>55.992309000254885</c:v>
                </c:pt>
                <c:pt idx="26827">
                  <c:v>55.992724769323637</c:v>
                </c:pt>
                <c:pt idx="26828">
                  <c:v>55.993140496893282</c:v>
                </c:pt>
                <c:pt idx="26829">
                  <c:v>55.993556182970394</c:v>
                </c:pt>
                <c:pt idx="26830">
                  <c:v>55.993971827561516</c:v>
                </c:pt>
                <c:pt idx="26831">
                  <c:v>55.994387430673228</c:v>
                </c:pt>
                <c:pt idx="26832">
                  <c:v>55.994802992312081</c:v>
                </c:pt>
                <c:pt idx="26833">
                  <c:v>55.995218512484641</c:v>
                </c:pt>
                <c:pt idx="26834">
                  <c:v>55.995633991197458</c:v>
                </c:pt>
                <c:pt idx="26835">
                  <c:v>55.996049428457091</c:v>
                </c:pt>
                <c:pt idx="26836">
                  <c:v>55.996464824270092</c:v>
                </c:pt>
                <c:pt idx="26837">
                  <c:v>55.996880178643011</c:v>
                </c:pt>
                <c:pt idx="26838">
                  <c:v>55.997295491582406</c:v>
                </c:pt>
                <c:pt idx="26839">
                  <c:v>55.997710763094823</c:v>
                </c:pt>
                <c:pt idx="26840">
                  <c:v>55.998125993186811</c:v>
                </c:pt>
                <c:pt idx="26841">
                  <c:v>55.998541181864908</c:v>
                </c:pt>
                <c:pt idx="26842">
                  <c:v>55.998956329135673</c:v>
                </c:pt>
                <c:pt idx="26843">
                  <c:v>55.999371435005635</c:v>
                </c:pt>
                <c:pt idx="26844">
                  <c:v>55.999786499481338</c:v>
                </c:pt>
                <c:pt idx="26845">
                  <c:v>56.000201522569327</c:v>
                </c:pt>
                <c:pt idx="26846">
                  <c:v>56.000616504276138</c:v>
                </c:pt>
                <c:pt idx="26847">
                  <c:v>56.001031444608309</c:v>
                </c:pt>
                <c:pt idx="26848">
                  <c:v>56.001446343572368</c:v>
                </c:pt>
                <c:pt idx="26849">
                  <c:v>56.001861201174854</c:v>
                </c:pt>
                <c:pt idx="26850">
                  <c:v>56.002276017422297</c:v>
                </c:pt>
                <c:pt idx="26851">
                  <c:v>56.002690792321225</c:v>
                </c:pt>
                <c:pt idx="26852">
                  <c:v>56.003105525878169</c:v>
                </c:pt>
                <c:pt idx="26853">
                  <c:v>56.003520218099659</c:v>
                </c:pt>
                <c:pt idx="26854">
                  <c:v>56.003934868992218</c:v>
                </c:pt>
                <c:pt idx="26855">
                  <c:v>56.004349478562361</c:v>
                </c:pt>
                <c:pt idx="26856">
                  <c:v>56.004764046816625</c:v>
                </c:pt>
                <c:pt idx="26857">
                  <c:v>56.005178573761519</c:v>
                </c:pt>
                <c:pt idx="26858">
                  <c:v>56.005593059403566</c:v>
                </c:pt>
                <c:pt idx="26859">
                  <c:v>56.006007503749281</c:v>
                </c:pt>
                <c:pt idx="26860">
                  <c:v>56.006421906805187</c:v>
                </c:pt>
                <c:pt idx="26861">
                  <c:v>56.006836268577786</c:v>
                </c:pt>
                <c:pt idx="26862">
                  <c:v>56.0072505890736</c:v>
                </c:pt>
                <c:pt idx="26863">
                  <c:v>56.007664868299138</c:v>
                </c:pt>
                <c:pt idx="26864">
                  <c:v>56.008079106260908</c:v>
                </c:pt>
                <c:pt idx="26865">
                  <c:v>56.00849330296542</c:v>
                </c:pt>
                <c:pt idx="26866">
                  <c:v>56.008907458419174</c:v>
                </c:pt>
                <c:pt idx="26867">
                  <c:v>56.009321572628686</c:v>
                </c:pt>
                <c:pt idx="26868">
                  <c:v>56.009735645600443</c:v>
                </c:pt>
                <c:pt idx="26869">
                  <c:v>56.010149677340962</c:v>
                </c:pt>
                <c:pt idx="26870">
                  <c:v>56.010563667856736</c:v>
                </c:pt>
                <c:pt idx="26871">
                  <c:v>56.010977617154261</c:v>
                </c:pt>
                <c:pt idx="26872">
                  <c:v>56.011391525240036</c:v>
                </c:pt>
                <c:pt idx="26873">
                  <c:v>56.011805392120557</c:v>
                </c:pt>
                <c:pt idx="26874">
                  <c:v>56.012219217802318</c:v>
                </c:pt>
                <c:pt idx="26875">
                  <c:v>56.012633002291807</c:v>
                </c:pt>
                <c:pt idx="26876">
                  <c:v>56.013046745595517</c:v>
                </c:pt>
                <c:pt idx="26877">
                  <c:v>56.013460447719936</c:v>
                </c:pt>
                <c:pt idx="26878">
                  <c:v>56.013874108671551</c:v>
                </c:pt>
                <c:pt idx="26879">
                  <c:v>56.01428772845685</c:v>
                </c:pt>
                <c:pt idx="26880">
                  <c:v>56.014701307082319</c:v>
                </c:pt>
                <c:pt idx="26881">
                  <c:v>56.015114844554432</c:v>
                </c:pt>
                <c:pt idx="26882">
                  <c:v>56.015528340879669</c:v>
                </c:pt>
                <c:pt idx="26883">
                  <c:v>56.015941796064524</c:v>
                </c:pt>
                <c:pt idx="26884">
                  <c:v>56.016355210115464</c:v>
                </c:pt>
                <c:pt idx="26885">
                  <c:v>56.01676858303896</c:v>
                </c:pt>
                <c:pt idx="26886">
                  <c:v>56.017181914841494</c:v>
                </c:pt>
                <c:pt idx="26887">
                  <c:v>56.017595205529545</c:v>
                </c:pt>
                <c:pt idx="26888">
                  <c:v>56.018008455109573</c:v>
                </c:pt>
                <c:pt idx="26889">
                  <c:v>56.01842166358805</c:v>
                </c:pt>
                <c:pt idx="26890">
                  <c:v>56.018834830971443</c:v>
                </c:pt>
                <c:pt idx="26891">
                  <c:v>56.019247957266231</c:v>
                </c:pt>
                <c:pt idx="26892">
                  <c:v>56.019661042478859</c:v>
                </c:pt>
                <c:pt idx="26893">
                  <c:v>56.020074086615807</c:v>
                </c:pt>
                <c:pt idx="26894">
                  <c:v>56.020487089683535</c:v>
                </c:pt>
                <c:pt idx="26895">
                  <c:v>56.020900051688493</c:v>
                </c:pt>
                <c:pt idx="26896">
                  <c:v>56.021312972637148</c:v>
                </c:pt>
                <c:pt idx="26897">
                  <c:v>56.021725852535958</c:v>
                </c:pt>
                <c:pt idx="26898">
                  <c:v>56.022138691391369</c:v>
                </c:pt>
                <c:pt idx="26899">
                  <c:v>56.022551489209846</c:v>
                </c:pt>
                <c:pt idx="26900">
                  <c:v>56.022964245997841</c:v>
                </c:pt>
                <c:pt idx="26901">
                  <c:v>56.023376961761798</c:v>
                </c:pt>
                <c:pt idx="26902">
                  <c:v>56.02378963650817</c:v>
                </c:pt>
                <c:pt idx="26903">
                  <c:v>56.0242022702434</c:v>
                </c:pt>
                <c:pt idx="26904">
                  <c:v>56.024614862973941</c:v>
                </c:pt>
                <c:pt idx="26905">
                  <c:v>56.025027414706237</c:v>
                </c:pt>
                <c:pt idx="26906">
                  <c:v>56.025439925446726</c:v>
                </c:pt>
                <c:pt idx="26907">
                  <c:v>56.025852395201859</c:v>
                </c:pt>
                <c:pt idx="26908">
                  <c:v>56.02626482397806</c:v>
                </c:pt>
                <c:pt idx="26909">
                  <c:v>56.026677211781781</c:v>
                </c:pt>
                <c:pt idx="26910">
                  <c:v>56.027089558619458</c:v>
                </c:pt>
                <c:pt idx="26911">
                  <c:v>56.027501864497523</c:v>
                </c:pt>
                <c:pt idx="26912">
                  <c:v>56.027914129422406</c:v>
                </c:pt>
                <c:pt idx="26913">
                  <c:v>56.028326353400537</c:v>
                </c:pt>
                <c:pt idx="26914">
                  <c:v>56.028738536438361</c:v>
                </c:pt>
                <c:pt idx="26915">
                  <c:v>56.029150678542294</c:v>
                </c:pt>
                <c:pt idx="26916">
                  <c:v>56.029562779718766</c:v>
                </c:pt>
                <c:pt idx="26917">
                  <c:v>56.029974839974209</c:v>
                </c:pt>
                <c:pt idx="26918">
                  <c:v>56.030386859315037</c:v>
                </c:pt>
                <c:pt idx="26919">
                  <c:v>56.030798837747682</c:v>
                </c:pt>
                <c:pt idx="26920">
                  <c:v>56.031210775278559</c:v>
                </c:pt>
                <c:pt idx="26921">
                  <c:v>56.031622671914086</c:v>
                </c:pt>
                <c:pt idx="26922">
                  <c:v>56.032034527660691</c:v>
                </c:pt>
                <c:pt idx="26923">
                  <c:v>56.032446342524779</c:v>
                </c:pt>
                <c:pt idx="26924">
                  <c:v>56.032858116512777</c:v>
                </c:pt>
                <c:pt idx="26925">
                  <c:v>56.033269849631083</c:v>
                </c:pt>
                <c:pt idx="26926">
                  <c:v>56.033681541886118</c:v>
                </c:pt>
                <c:pt idx="26927">
                  <c:v>56.034093193284299</c:v>
                </c:pt>
                <c:pt idx="26928">
                  <c:v>56.034504803832014</c:v>
                </c:pt>
                <c:pt idx="26929">
                  <c:v>56.034916373535694</c:v>
                </c:pt>
                <c:pt idx="26930">
                  <c:v>56.035327902401733</c:v>
                </c:pt>
                <c:pt idx="26931">
                  <c:v>56.035739390436525</c:v>
                </c:pt>
                <c:pt idx="26932">
                  <c:v>56.036150837646495</c:v>
                </c:pt>
                <c:pt idx="26933">
                  <c:v>56.036562244038024</c:v>
                </c:pt>
                <c:pt idx="26934">
                  <c:v>56.036973609617519</c:v>
                </c:pt>
                <c:pt idx="26935">
                  <c:v>56.037384934391383</c:v>
                </c:pt>
                <c:pt idx="26936">
                  <c:v>56.037796218365997</c:v>
                </c:pt>
                <c:pt idx="26937">
                  <c:v>56.038207461547778</c:v>
                </c:pt>
                <c:pt idx="26938">
                  <c:v>56.038618663943097</c:v>
                </c:pt>
                <c:pt idx="26939">
                  <c:v>56.039029825558359</c:v>
                </c:pt>
                <c:pt idx="26940">
                  <c:v>56.039440946399949</c:v>
                </c:pt>
                <c:pt idx="26941">
                  <c:v>56.039852026474257</c:v>
                </c:pt>
                <c:pt idx="26942">
                  <c:v>56.04026306578767</c:v>
                </c:pt>
                <c:pt idx="26943">
                  <c:v>56.040674064346568</c:v>
                </c:pt>
                <c:pt idx="26944">
                  <c:v>56.04108502215734</c:v>
                </c:pt>
                <c:pt idx="26945">
                  <c:v>56.041495939226373</c:v>
                </c:pt>
                <c:pt idx="26946">
                  <c:v>56.04190681556004</c:v>
                </c:pt>
                <c:pt idx="26947">
                  <c:v>56.042317651164723</c:v>
                </c:pt>
                <c:pt idx="26948">
                  <c:v>56.042728446046794</c:v>
                </c:pt>
                <c:pt idx="26949">
                  <c:v>56.043139200212636</c:v>
                </c:pt>
                <c:pt idx="26950">
                  <c:v>56.04354991366862</c:v>
                </c:pt>
                <c:pt idx="26951">
                  <c:v>56.043960586421122</c:v>
                </c:pt>
                <c:pt idx="26952">
                  <c:v>56.044371218476513</c:v>
                </c:pt>
                <c:pt idx="26953">
                  <c:v>56.044781809841162</c:v>
                </c:pt>
                <c:pt idx="26954">
                  <c:v>56.045192360521433</c:v>
                </c:pt>
                <c:pt idx="26955">
                  <c:v>56.045602870523695</c:v>
                </c:pt>
                <c:pt idx="26956">
                  <c:v>56.046013339854319</c:v>
                </c:pt>
                <c:pt idx="26957">
                  <c:v>56.046423768519666</c:v>
                </c:pt>
                <c:pt idx="26958">
                  <c:v>56.046834156526089</c:v>
                </c:pt>
                <c:pt idx="26959">
                  <c:v>56.047244503879959</c:v>
                </c:pt>
                <c:pt idx="26960">
                  <c:v>56.04765481058763</c:v>
                </c:pt>
                <c:pt idx="26961">
                  <c:v>56.048065076655469</c:v>
                </c:pt>
                <c:pt idx="26962">
                  <c:v>56.04847530208982</c:v>
                </c:pt>
                <c:pt idx="26963">
                  <c:v>56.048885486897035</c:v>
                </c:pt>
                <c:pt idx="26964">
                  <c:v>56.049295631083481</c:v>
                </c:pt>
                <c:pt idx="26965">
                  <c:v>56.049705734655497</c:v>
                </c:pt>
                <c:pt idx="26966">
                  <c:v>56.050115797619441</c:v>
                </c:pt>
                <c:pt idx="26967">
                  <c:v>56.050525819981651</c:v>
                </c:pt>
                <c:pt idx="26968">
                  <c:v>56.050935801748487</c:v>
                </c:pt>
                <c:pt idx="26969">
                  <c:v>56.051345742926287</c:v>
                </c:pt>
                <c:pt idx="26970">
                  <c:v>56.051755643521389</c:v>
                </c:pt>
                <c:pt idx="26971">
                  <c:v>56.052165503540145</c:v>
                </c:pt>
                <c:pt idx="26972">
                  <c:v>56.052575322988893</c:v>
                </c:pt>
                <c:pt idx="26973">
                  <c:v>56.052985101873965</c:v>
                </c:pt>
                <c:pt idx="26974">
                  <c:v>56.053394840201712</c:v>
                </c:pt>
                <c:pt idx="26975">
                  <c:v>56.053804537978451</c:v>
                </c:pt>
                <c:pt idx="26976">
                  <c:v>56.054214195210534</c:v>
                </c:pt>
                <c:pt idx="26977">
                  <c:v>56.054623811904285</c:v>
                </c:pt>
                <c:pt idx="26978">
                  <c:v>56.055033388066036</c:v>
                </c:pt>
                <c:pt idx="26979">
                  <c:v>56.055442923702124</c:v>
                </c:pt>
                <c:pt idx="26980">
                  <c:v>56.055852418818866</c:v>
                </c:pt>
                <c:pt idx="26981">
                  <c:v>56.056261873422592</c:v>
                </c:pt>
                <c:pt idx="26982">
                  <c:v>56.056671287519634</c:v>
                </c:pt>
                <c:pt idx="26983">
                  <c:v>56.057080661116302</c:v>
                </c:pt>
                <c:pt idx="26984">
                  <c:v>56.057489994218933</c:v>
                </c:pt>
                <c:pt idx="26985">
                  <c:v>56.057899286833845</c:v>
                </c:pt>
                <c:pt idx="26986">
                  <c:v>56.058308538967346</c:v>
                </c:pt>
                <c:pt idx="26987">
                  <c:v>56.05871775062576</c:v>
                </c:pt>
                <c:pt idx="26988">
                  <c:v>56.059126921815405</c:v>
                </c:pt>
                <c:pt idx="26989">
                  <c:v>56.059536052542597</c:v>
                </c:pt>
                <c:pt idx="26990">
                  <c:v>56.059945142813646</c:v>
                </c:pt>
                <c:pt idx="26991">
                  <c:v>56.060354192634861</c:v>
                </c:pt>
                <c:pt idx="26992">
                  <c:v>56.060763202012552</c:v>
                </c:pt>
                <c:pt idx="26993">
                  <c:v>56.061172170953036</c:v>
                </c:pt>
                <c:pt idx="26994">
                  <c:v>56.061581099462607</c:v>
                </c:pt>
                <c:pt idx="26995">
                  <c:v>56.061989987547577</c:v>
                </c:pt>
                <c:pt idx="26996">
                  <c:v>56.062398835214246</c:v>
                </c:pt>
                <c:pt idx="26997">
                  <c:v>56.062807642468925</c:v>
                </c:pt>
                <c:pt idx="26998">
                  <c:v>56.06321640931791</c:v>
                </c:pt>
                <c:pt idx="26999">
                  <c:v>56.063625135767495</c:v>
                </c:pt>
                <c:pt idx="27000">
                  <c:v>56.064033821823983</c:v>
                </c:pt>
                <c:pt idx="27001">
                  <c:v>56.064442467493663</c:v>
                </c:pt>
                <c:pt idx="27002">
                  <c:v>56.064851072782844</c:v>
                </c:pt>
                <c:pt idx="27003">
                  <c:v>56.065259637697807</c:v>
                </c:pt>
                <c:pt idx="27004">
                  <c:v>56.06566816224484</c:v>
                </c:pt>
                <c:pt idx="27005">
                  <c:v>56.066076646430247</c:v>
                </c:pt>
                <c:pt idx="27006">
                  <c:v>56.066485090260308</c:v>
                </c:pt>
                <c:pt idx="27007">
                  <c:v>56.066893493741311</c:v>
                </c:pt>
                <c:pt idx="27008">
                  <c:v>56.067301856879546</c:v>
                </c:pt>
                <c:pt idx="27009">
                  <c:v>56.067710179681285</c:v>
                </c:pt>
                <c:pt idx="27010">
                  <c:v>56.068118462152817</c:v>
                </c:pt>
                <c:pt idx="27011">
                  <c:v>56.068526704300432</c:v>
                </c:pt>
                <c:pt idx="27012">
                  <c:v>56.068934906130394</c:v>
                </c:pt>
                <c:pt idx="27013">
                  <c:v>56.069343067648994</c:v>
                </c:pt>
                <c:pt idx="27014">
                  <c:v>56.069751188862497</c:v>
                </c:pt>
                <c:pt idx="27015">
                  <c:v>56.070159269777179</c:v>
                </c:pt>
                <c:pt idx="27016">
                  <c:v>56.070567310399326</c:v>
                </c:pt>
                <c:pt idx="27017">
                  <c:v>56.070975310735193</c:v>
                </c:pt>
                <c:pt idx="27018">
                  <c:v>56.071383270791067</c:v>
                </c:pt>
                <c:pt idx="27019">
                  <c:v>56.071791190573201</c:v>
                </c:pt>
                <c:pt idx="27020">
                  <c:v>56.072199070087869</c:v>
                </c:pt>
                <c:pt idx="27021">
                  <c:v>56.072606909341339</c:v>
                </c:pt>
                <c:pt idx="27022">
                  <c:v>56.073014708339869</c:v>
                </c:pt>
                <c:pt idx="27023">
                  <c:v>56.073422467089728</c:v>
                </c:pt>
                <c:pt idx="27024">
                  <c:v>56.073830185597174</c:v>
                </c:pt>
                <c:pt idx="27025">
                  <c:v>56.074237863868468</c:v>
                </c:pt>
                <c:pt idx="27026">
                  <c:v>56.074645501909863</c:v>
                </c:pt>
                <c:pt idx="27027">
                  <c:v>56.075053099727626</c:v>
                </c:pt>
                <c:pt idx="27028">
                  <c:v>56.075460657328001</c:v>
                </c:pt>
                <c:pt idx="27029">
                  <c:v>56.07586817471725</c:v>
                </c:pt>
                <c:pt idx="27030">
                  <c:v>56.076275651901618</c:v>
                </c:pt>
                <c:pt idx="27031">
                  <c:v>56.076683088887364</c:v>
                </c:pt>
                <c:pt idx="27032">
                  <c:v>56.077090485680728</c:v>
                </c:pt>
                <c:pt idx="27033">
                  <c:v>56.077497842287961</c:v>
                </c:pt>
                <c:pt idx="27034">
                  <c:v>56.077905158715311</c:v>
                </c:pt>
                <c:pt idx="27035">
                  <c:v>56.078312434969014</c:v>
                </c:pt>
                <c:pt idx="27036">
                  <c:v>56.078719671055332</c:v>
                </c:pt>
                <c:pt idx="27037">
                  <c:v>56.079126866980488</c:v>
                </c:pt>
                <c:pt idx="27038">
                  <c:v>56.079534022750728</c:v>
                </c:pt>
                <c:pt idx="27039">
                  <c:v>56.079941138372284</c:v>
                </c:pt>
                <c:pt idx="27040">
                  <c:v>56.080348213851408</c:v>
                </c:pt>
                <c:pt idx="27041">
                  <c:v>56.080755249194326</c:v>
                </c:pt>
                <c:pt idx="27042">
                  <c:v>56.081162244407274</c:v>
                </c:pt>
                <c:pt idx="27043">
                  <c:v>56.081569199496478</c:v>
                </c:pt>
                <c:pt idx="27044">
                  <c:v>56.081976114468183</c:v>
                </c:pt>
                <c:pt idx="27045">
                  <c:v>56.0823829893286</c:v>
                </c:pt>
                <c:pt idx="27046">
                  <c:v>56.082789824083974</c:v>
                </c:pt>
                <c:pt idx="27047">
                  <c:v>56.083196618740523</c:v>
                </c:pt>
                <c:pt idx="27048">
                  <c:v>56.08360337330447</c:v>
                </c:pt>
                <c:pt idx="27049">
                  <c:v>56.08401008778204</c:v>
                </c:pt>
                <c:pt idx="27050">
                  <c:v>56.084416762179458</c:v>
                </c:pt>
                <c:pt idx="27051">
                  <c:v>56.084823396502941</c:v>
                </c:pt>
                <c:pt idx="27052">
                  <c:v>56.085229990758712</c:v>
                </c:pt>
                <c:pt idx="27053">
                  <c:v>56.08563654495299</c:v>
                </c:pt>
                <c:pt idx="27054">
                  <c:v>56.086043059091978</c:v>
                </c:pt>
                <c:pt idx="27055">
                  <c:v>56.086449533181906</c:v>
                </c:pt>
                <c:pt idx="27056">
                  <c:v>56.086855967228971</c:v>
                </c:pt>
                <c:pt idx="27057">
                  <c:v>56.087262361239404</c:v>
                </c:pt>
                <c:pt idx="27058">
                  <c:v>56.087668715219394</c:v>
                </c:pt>
                <c:pt idx="27059">
                  <c:v>56.088075029175165</c:v>
                </c:pt>
                <c:pt idx="27060">
                  <c:v>56.088481303112914</c:v>
                </c:pt>
                <c:pt idx="27061">
                  <c:v>56.088887537038858</c:v>
                </c:pt>
                <c:pt idx="27062">
                  <c:v>56.089293730959184</c:v>
                </c:pt>
                <c:pt idx="27063">
                  <c:v>56.089699884880112</c:v>
                </c:pt>
                <c:pt idx="27064">
                  <c:v>56.090105998807836</c:v>
                </c:pt>
                <c:pt idx="27065">
                  <c:v>56.090512072748545</c:v>
                </c:pt>
                <c:pt idx="27066">
                  <c:v>56.09091810670845</c:v>
                </c:pt>
                <c:pt idx="27067">
                  <c:v>56.091324100693747</c:v>
                </c:pt>
                <c:pt idx="27068">
                  <c:v>56.091730054710624</c:v>
                </c:pt>
                <c:pt idx="27069">
                  <c:v>56.092135968765284</c:v>
                </c:pt>
                <c:pt idx="27070">
                  <c:v>56.092541842863902</c:v>
                </c:pt>
                <c:pt idx="27071">
                  <c:v>56.092947677012688</c:v>
                </c:pt>
                <c:pt idx="27072">
                  <c:v>56.093353471217817</c:v>
                </c:pt>
                <c:pt idx="27073">
                  <c:v>56.093759225485485</c:v>
                </c:pt>
                <c:pt idx="27074">
                  <c:v>56.094164939821873</c:v>
                </c:pt>
                <c:pt idx="27075">
                  <c:v>56.094570614233163</c:v>
                </c:pt>
                <c:pt idx="27076">
                  <c:v>56.094976248725544</c:v>
                </c:pt>
                <c:pt idx="27077">
                  <c:v>56.095381843305198</c:v>
                </c:pt>
                <c:pt idx="27078">
                  <c:v>56.095787397978299</c:v>
                </c:pt>
                <c:pt idx="27079">
                  <c:v>56.096192912751029</c:v>
                </c:pt>
                <c:pt idx="27080">
                  <c:v>56.096598387629562</c:v>
                </c:pt>
                <c:pt idx="27081">
                  <c:v>56.097003822620081</c:v>
                </c:pt>
                <c:pt idx="27082">
                  <c:v>56.097409217728753</c:v>
                </c:pt>
                <c:pt idx="27083">
                  <c:v>56.097814572961752</c:v>
                </c:pt>
                <c:pt idx="27084">
                  <c:v>56.098219888325247</c:v>
                </c:pt>
                <c:pt idx="27085">
                  <c:v>56.09862516382541</c:v>
                </c:pt>
                <c:pt idx="27086">
                  <c:v>56.099030399468411</c:v>
                </c:pt>
                <c:pt idx="27087">
                  <c:v>56.099435595260417</c:v>
                </c:pt>
                <c:pt idx="27088">
                  <c:v>56.099840751207594</c:v>
                </c:pt>
                <c:pt idx="27089">
                  <c:v>56.100245867316097</c:v>
                </c:pt>
                <c:pt idx="27090">
                  <c:v>56.100650943592093</c:v>
                </c:pt>
                <c:pt idx="27091">
                  <c:v>56.101055980041743</c:v>
                </c:pt>
                <c:pt idx="27092">
                  <c:v>56.101460976671206</c:v>
                </c:pt>
                <c:pt idx="27093">
                  <c:v>56.101865933486643</c:v>
                </c:pt>
                <c:pt idx="27094">
                  <c:v>56.102270850494207</c:v>
                </c:pt>
                <c:pt idx="27095">
                  <c:v>56.102675727700046</c:v>
                </c:pt>
                <c:pt idx="27096">
                  <c:v>56.103080565110325</c:v>
                </c:pt>
                <c:pt idx="27097">
                  <c:v>56.103485362731192</c:v>
                </c:pt>
                <c:pt idx="27098">
                  <c:v>56.103890120568792</c:v>
                </c:pt>
                <c:pt idx="27099">
                  <c:v>56.104294838629279</c:v>
                </c:pt>
                <c:pt idx="27100">
                  <c:v>56.104699516918799</c:v>
                </c:pt>
                <c:pt idx="27101">
                  <c:v>56.105104155443499</c:v>
                </c:pt>
                <c:pt idx="27102">
                  <c:v>56.105508754209524</c:v>
                </c:pt>
                <c:pt idx="27103">
                  <c:v>56.105913313223006</c:v>
                </c:pt>
                <c:pt idx="27104">
                  <c:v>56.106317832490106</c:v>
                </c:pt>
                <c:pt idx="27105">
                  <c:v>56.106722312016942</c:v>
                </c:pt>
                <c:pt idx="27106">
                  <c:v>56.107126751809673</c:v>
                </c:pt>
                <c:pt idx="27107">
                  <c:v>56.107531151874419</c:v>
                </c:pt>
                <c:pt idx="27108">
                  <c:v>56.107935512217324</c:v>
                </c:pt>
                <c:pt idx="27109">
                  <c:v>56.108339832844521</c:v>
                </c:pt>
                <c:pt idx="27110">
                  <c:v>56.10874411376215</c:v>
                </c:pt>
                <c:pt idx="27111">
                  <c:v>56.109148354976327</c:v>
                </c:pt>
                <c:pt idx="27112">
                  <c:v>56.109552556493185</c:v>
                </c:pt>
                <c:pt idx="27113">
                  <c:v>56.109956718318863</c:v>
                </c:pt>
                <c:pt idx="27114">
                  <c:v>56.110360840459471</c:v>
                </c:pt>
                <c:pt idx="27115">
                  <c:v>56.110764922921149</c:v>
                </c:pt>
                <c:pt idx="27116">
                  <c:v>56.111168965710014</c:v>
                </c:pt>
                <c:pt idx="27117">
                  <c:v>56.111572968832192</c:v>
                </c:pt>
                <c:pt idx="27118">
                  <c:v>56.1119769322938</c:v>
                </c:pt>
                <c:pt idx="27119">
                  <c:v>56.112380856100955</c:v>
                </c:pt>
                <c:pt idx="27120">
                  <c:v>56.112784740259777</c:v>
                </c:pt>
                <c:pt idx="27121">
                  <c:v>56.113188584776388</c:v>
                </c:pt>
                <c:pt idx="27122">
                  <c:v>56.113592389656894</c:v>
                </c:pt>
                <c:pt idx="27123">
                  <c:v>56.113996154907412</c:v>
                </c:pt>
                <c:pt idx="27124">
                  <c:v>56.114399880534052</c:v>
                </c:pt>
                <c:pt idx="27125">
                  <c:v>56.114803566542932</c:v>
                </c:pt>
                <c:pt idx="27126">
                  <c:v>56.115207212940149</c:v>
                </c:pt>
                <c:pt idx="27127">
                  <c:v>56.11561081973182</c:v>
                </c:pt>
                <c:pt idx="27128">
                  <c:v>56.11601438692405</c:v>
                </c:pt>
                <c:pt idx="27129">
                  <c:v>56.116417914522934</c:v>
                </c:pt>
                <c:pt idx="27130">
                  <c:v>56.11682140253459</c:v>
                </c:pt>
                <c:pt idx="27131">
                  <c:v>56.117224850965101</c:v>
                </c:pt>
                <c:pt idx="27132">
                  <c:v>56.117628259820584</c:v>
                </c:pt>
                <c:pt idx="27133">
                  <c:v>56.118031629107136</c:v>
                </c:pt>
                <c:pt idx="27134">
                  <c:v>56.118434958830846</c:v>
                </c:pt>
                <c:pt idx="27135">
                  <c:v>56.118838248997811</c:v>
                </c:pt>
                <c:pt idx="27136">
                  <c:v>56.119241499614127</c:v>
                </c:pt>
                <c:pt idx="27137">
                  <c:v>56.11964471068589</c:v>
                </c:pt>
                <c:pt idx="27138">
                  <c:v>56.120047882219183</c:v>
                </c:pt>
                <c:pt idx="27139">
                  <c:v>56.120451014220102</c:v>
                </c:pt>
                <c:pt idx="27140">
                  <c:v>56.120854106694736</c:v>
                </c:pt>
                <c:pt idx="27141">
                  <c:v>56.121257159649176</c:v>
                </c:pt>
                <c:pt idx="27142">
                  <c:v>56.121660173089495</c:v>
                </c:pt>
                <c:pt idx="27143">
                  <c:v>56.122063147021784</c:v>
                </c:pt>
                <c:pt idx="27144">
                  <c:v>56.122466081452131</c:v>
                </c:pt>
                <c:pt idx="27145">
                  <c:v>56.122868976386606</c:v>
                </c:pt>
                <c:pt idx="27146">
                  <c:v>56.123271831831296</c:v>
                </c:pt>
                <c:pt idx="27147">
                  <c:v>56.123674647792278</c:v>
                </c:pt>
                <c:pt idx="27148">
                  <c:v>56.124077424275626</c:v>
                </c:pt>
                <c:pt idx="27149">
                  <c:v>56.124480161287416</c:v>
                </c:pt>
                <c:pt idx="27150">
                  <c:v>56.124882858833729</c:v>
                </c:pt>
                <c:pt idx="27151">
                  <c:v>56.125285516920627</c:v>
                </c:pt>
                <c:pt idx="27152">
                  <c:v>56.125688135554178</c:v>
                </c:pt>
                <c:pt idx="27153">
                  <c:v>56.126090714740471</c:v>
                </c:pt>
                <c:pt idx="27154">
                  <c:v>56.126493254485553</c:v>
                </c:pt>
                <c:pt idx="27155">
                  <c:v>56.126895754795498</c:v>
                </c:pt>
                <c:pt idx="27156">
                  <c:v>56.127298215676376</c:v>
                </c:pt>
                <c:pt idx="27157">
                  <c:v>56.12770063713424</c:v>
                </c:pt>
                <c:pt idx="27158">
                  <c:v>56.128103019175164</c:v>
                </c:pt>
                <c:pt idx="27159">
                  <c:v>56.128505361805196</c:v>
                </c:pt>
                <c:pt idx="27160">
                  <c:v>56.128907665030411</c:v>
                </c:pt>
                <c:pt idx="27161">
                  <c:v>56.129309928856856</c:v>
                </c:pt>
                <c:pt idx="27162">
                  <c:v>56.129712153290583</c:v>
                </c:pt>
                <c:pt idx="27163">
                  <c:v>56.130114338337656</c:v>
                </c:pt>
                <c:pt idx="27164">
                  <c:v>56.130516484004126</c:v>
                </c:pt>
                <c:pt idx="27165">
                  <c:v>56.130918590296041</c:v>
                </c:pt>
                <c:pt idx="27166">
                  <c:v>56.131320657219455</c:v>
                </c:pt>
                <c:pt idx="27167">
                  <c:v>56.131722684780421</c:v>
                </c:pt>
                <c:pt idx="27168">
                  <c:v>56.132124672984979</c:v>
                </c:pt>
                <c:pt idx="27169">
                  <c:v>56.132526621839176</c:v>
                </c:pt>
                <c:pt idx="27170">
                  <c:v>56.132928531349059</c:v>
                </c:pt>
                <c:pt idx="27171">
                  <c:v>56.133330401520674</c:v>
                </c:pt>
                <c:pt idx="27172">
                  <c:v>56.133732232360053</c:v>
                </c:pt>
                <c:pt idx="27173">
                  <c:v>56.134134023873251</c:v>
                </c:pt>
                <c:pt idx="27174">
                  <c:v>56.134535776066294</c:v>
                </c:pt>
                <c:pt idx="27175">
                  <c:v>56.134937488945226</c:v>
                </c:pt>
                <c:pt idx="27176">
                  <c:v>56.135339162516082</c:v>
                </c:pt>
                <c:pt idx="27177">
                  <c:v>56.135740796784894</c:v>
                </c:pt>
                <c:pt idx="27178">
                  <c:v>56.136142391757694</c:v>
                </c:pt>
                <c:pt idx="27179">
                  <c:v>56.136543947440522</c:v>
                </c:pt>
                <c:pt idx="27180">
                  <c:v>56.136945463839396</c:v>
                </c:pt>
                <c:pt idx="27181">
                  <c:v>56.137346940960356</c:v>
                </c:pt>
                <c:pt idx="27182">
                  <c:v>56.13774837880942</c:v>
                </c:pt>
                <c:pt idx="27183">
                  <c:v>56.13814977739262</c:v>
                </c:pt>
                <c:pt idx="27184">
                  <c:v>56.138551136715982</c:v>
                </c:pt>
                <c:pt idx="27185">
                  <c:v>56.138952456785518</c:v>
                </c:pt>
                <c:pt idx="27186">
                  <c:v>56.139353737607259</c:v>
                </c:pt>
                <c:pt idx="27187">
                  <c:v>56.139754979187231</c:v>
                </c:pt>
                <c:pt idx="27188">
                  <c:v>56.140156181531438</c:v>
                </c:pt>
                <c:pt idx="27189">
                  <c:v>56.140557344645899</c:v>
                </c:pt>
                <c:pt idx="27190">
                  <c:v>56.140958468536638</c:v>
                </c:pt>
                <c:pt idx="27191">
                  <c:v>56.141359553209668</c:v>
                </c:pt>
                <c:pt idx="27192">
                  <c:v>56.141760598670999</c:v>
                </c:pt>
                <c:pt idx="27193">
                  <c:v>56.142161604926642</c:v>
                </c:pt>
                <c:pt idx="27194">
                  <c:v>56.142562571982609</c:v>
                </c:pt>
                <c:pt idx="27195">
                  <c:v>56.142963499844903</c:v>
                </c:pt>
                <c:pt idx="27196">
                  <c:v>56.143364388519537</c:v>
                </c:pt>
                <c:pt idx="27197">
                  <c:v>56.14376523801252</c:v>
                </c:pt>
                <c:pt idx="27198">
                  <c:v>56.144166048329843</c:v>
                </c:pt>
                <c:pt idx="27199">
                  <c:v>56.144566819477518</c:v>
                </c:pt>
                <c:pt idx="27200">
                  <c:v>56.144967551461548</c:v>
                </c:pt>
                <c:pt idx="27201">
                  <c:v>56.14536824428793</c:v>
                </c:pt>
                <c:pt idx="27202">
                  <c:v>56.145768897962661</c:v>
                </c:pt>
                <c:pt idx="27203">
                  <c:v>56.146169512491738</c:v>
                </c:pt>
                <c:pt idx="27204">
                  <c:v>56.146570087881166</c:v>
                </c:pt>
                <c:pt idx="27205">
                  <c:v>56.14697062413692</c:v>
                </c:pt>
                <c:pt idx="27206">
                  <c:v>56.14737112126501</c:v>
                </c:pt>
                <c:pt idx="27207">
                  <c:v>56.147771579271421</c:v>
                </c:pt>
                <c:pt idx="27208">
                  <c:v>56.148171998162141</c:v>
                </c:pt>
                <c:pt idx="27209">
                  <c:v>56.148572377943161</c:v>
                </c:pt>
                <c:pt idx="27210">
                  <c:v>56.148972718620463</c:v>
                </c:pt>
                <c:pt idx="27211">
                  <c:v>56.149373020200038</c:v>
                </c:pt>
                <c:pt idx="27212">
                  <c:v>56.149773282687875</c:v>
                </c:pt>
                <c:pt idx="27213">
                  <c:v>56.150173506089942</c:v>
                </c:pt>
                <c:pt idx="27214">
                  <c:v>56.15057369041223</c:v>
                </c:pt>
                <c:pt idx="27215">
                  <c:v>56.150973835660722</c:v>
                </c:pt>
                <c:pt idx="27216">
                  <c:v>56.151373941841385</c:v>
                </c:pt>
                <c:pt idx="27217">
                  <c:v>56.15177400896021</c:v>
                </c:pt>
                <c:pt idx="27218">
                  <c:v>56.152174037023158</c:v>
                </c:pt>
                <c:pt idx="27219">
                  <c:v>56.152574026036213</c:v>
                </c:pt>
                <c:pt idx="27220">
                  <c:v>56.152973976005342</c:v>
                </c:pt>
                <c:pt idx="27221">
                  <c:v>56.153373886936521</c:v>
                </c:pt>
                <c:pt idx="27222">
                  <c:v>56.153773758835719</c:v>
                </c:pt>
                <c:pt idx="27223">
                  <c:v>56.154173591708904</c:v>
                </c:pt>
                <c:pt idx="27224">
                  <c:v>56.154573385562038</c:v>
                </c:pt>
                <c:pt idx="27225">
                  <c:v>56.15497314040109</c:v>
                </c:pt>
                <c:pt idx="27226">
                  <c:v>56.155372856232027</c:v>
                </c:pt>
                <c:pt idx="27227">
                  <c:v>56.155772533060805</c:v>
                </c:pt>
                <c:pt idx="27228">
                  <c:v>56.156172170893392</c:v>
                </c:pt>
                <c:pt idx="27229">
                  <c:v>56.156571769735741</c:v>
                </c:pt>
                <c:pt idx="27230">
                  <c:v>56.156971329593823</c:v>
                </c:pt>
                <c:pt idx="27231">
                  <c:v>56.157370850473576</c:v>
                </c:pt>
                <c:pt idx="27232">
                  <c:v>56.15777033238097</c:v>
                </c:pt>
                <c:pt idx="27233">
                  <c:v>56.158169775321959</c:v>
                </c:pt>
                <c:pt idx="27234">
                  <c:v>56.158569179302482</c:v>
                </c:pt>
                <c:pt idx="27235">
                  <c:v>56.158968544328502</c:v>
                </c:pt>
                <c:pt idx="27236">
                  <c:v>56.159367870405973</c:v>
                </c:pt>
                <c:pt idx="27237">
                  <c:v>56.159767157540834</c:v>
                </c:pt>
                <c:pt idx="27238">
                  <c:v>56.160166405739027</c:v>
                </c:pt>
                <c:pt idx="27239">
                  <c:v>56.160565615006512</c:v>
                </c:pt>
                <c:pt idx="27240">
                  <c:v>56.160964785349229</c:v>
                </c:pt>
                <c:pt idx="27241">
                  <c:v>56.161363916773112</c:v>
                </c:pt>
                <c:pt idx="27242">
                  <c:v>56.161763009284108</c:v>
                </c:pt>
                <c:pt idx="27243">
                  <c:v>56.162162062888157</c:v>
                </c:pt>
                <c:pt idx="27244">
                  <c:v>56.162561077591207</c:v>
                </c:pt>
                <c:pt idx="27245">
                  <c:v>56.162960053399175</c:v>
                </c:pt>
                <c:pt idx="27246">
                  <c:v>56.163358990318009</c:v>
                </c:pt>
                <c:pt idx="27247">
                  <c:v>56.163757888353643</c:v>
                </c:pt>
                <c:pt idx="27248">
                  <c:v>56.16415674751201</c:v>
                </c:pt>
                <c:pt idx="27249">
                  <c:v>56.164555567799034</c:v>
                </c:pt>
                <c:pt idx="27250">
                  <c:v>56.16495434922065</c:v>
                </c:pt>
                <c:pt idx="27251">
                  <c:v>56.165353091782791</c:v>
                </c:pt>
                <c:pt idx="27252">
                  <c:v>56.165751795491374</c:v>
                </c:pt>
                <c:pt idx="27253">
                  <c:v>56.166150460352341</c:v>
                </c:pt>
                <c:pt idx="27254">
                  <c:v>56.166549086371596</c:v>
                </c:pt>
                <c:pt idx="27255">
                  <c:v>56.166947673555072</c:v>
                </c:pt>
                <c:pt idx="27256">
                  <c:v>56.167346221908694</c:v>
                </c:pt>
                <c:pt idx="27257">
                  <c:v>56.167744731438376</c:v>
                </c:pt>
                <c:pt idx="27258">
                  <c:v>56.168143202150041</c:v>
                </c:pt>
                <c:pt idx="27259">
                  <c:v>56.168541634049596</c:v>
                </c:pt>
                <c:pt idx="27260">
                  <c:v>56.168940027142973</c:v>
                </c:pt>
                <c:pt idx="27261">
                  <c:v>56.169338381436077</c:v>
                </c:pt>
                <c:pt idx="27262">
                  <c:v>56.16973669693482</c:v>
                </c:pt>
                <c:pt idx="27263">
                  <c:v>56.170134973645112</c:v>
                </c:pt>
                <c:pt idx="27264">
                  <c:v>56.170533211572867</c:v>
                </c:pt>
                <c:pt idx="27265">
                  <c:v>56.170931410723995</c:v>
                </c:pt>
                <c:pt idx="27266">
                  <c:v>56.171329571104401</c:v>
                </c:pt>
                <c:pt idx="27267">
                  <c:v>56.17172769271999</c:v>
                </c:pt>
                <c:pt idx="27268">
                  <c:v>56.172125775576667</c:v>
                </c:pt>
                <c:pt idx="27269">
                  <c:v>56.172523819680343</c:v>
                </c:pt>
                <c:pt idx="27270">
                  <c:v>56.172921825036902</c:v>
                </c:pt>
                <c:pt idx="27271">
                  <c:v>56.173319791652261</c:v>
                </c:pt>
                <c:pt idx="27272">
                  <c:v>56.173717719532313</c:v>
                </c:pt>
                <c:pt idx="27273">
                  <c:v>56.174115608682953</c:v>
                </c:pt>
                <c:pt idx="27274">
                  <c:v>56.174513459110074</c:v>
                </c:pt>
                <c:pt idx="27275">
                  <c:v>56.174911270819585</c:v>
                </c:pt>
                <c:pt idx="27276">
                  <c:v>56.175309043817364</c:v>
                </c:pt>
                <c:pt idx="27277">
                  <c:v>56.175706778109308</c:v>
                </c:pt>
                <c:pt idx="27278">
                  <c:v>56.176104473701308</c:v>
                </c:pt>
                <c:pt idx="27279">
                  <c:v>56.176502130599253</c:v>
                </c:pt>
                <c:pt idx="27280">
                  <c:v>56.176899748809035</c:v>
                </c:pt>
                <c:pt idx="27281">
                  <c:v>56.177297328336529</c:v>
                </c:pt>
                <c:pt idx="27282">
                  <c:v>56.177694869187626</c:v>
                </c:pt>
                <c:pt idx="27283">
                  <c:v>56.178092371368216</c:v>
                </c:pt>
                <c:pt idx="27284">
                  <c:v>56.178489834884168</c:v>
                </c:pt>
                <c:pt idx="27285">
                  <c:v>56.178887259741373</c:v>
                </c:pt>
                <c:pt idx="27286">
                  <c:v>56.179284645945707</c:v>
                </c:pt>
                <c:pt idx="27287">
                  <c:v>56.179681993503046</c:v>
                </c:pt>
                <c:pt idx="27288">
                  <c:v>56.180079302419273</c:v>
                </c:pt>
                <c:pt idx="27289">
                  <c:v>56.18047657270025</c:v>
                </c:pt>
                <c:pt idx="27290">
                  <c:v>56.180873804351862</c:v>
                </c:pt>
                <c:pt idx="27291">
                  <c:v>56.181270997379976</c:v>
                </c:pt>
                <c:pt idx="27292">
                  <c:v>56.181668151790461</c:v>
                </c:pt>
                <c:pt idx="27293">
                  <c:v>56.182065267589195</c:v>
                </c:pt>
                <c:pt idx="27294">
                  <c:v>56.182462344782031</c:v>
                </c:pt>
                <c:pt idx="27295">
                  <c:v>56.182859383374854</c:v>
                </c:pt>
                <c:pt idx="27296">
                  <c:v>56.183256383373518</c:v>
                </c:pt>
                <c:pt idx="27297">
                  <c:v>56.183653344783885</c:v>
                </c:pt>
                <c:pt idx="27298">
                  <c:v>56.184050267611823</c:v>
                </c:pt>
                <c:pt idx="27299">
                  <c:v>56.184447151863196</c:v>
                </c:pt>
                <c:pt idx="27300">
                  <c:v>56.184843997543851</c:v>
                </c:pt>
                <c:pt idx="27301">
                  <c:v>56.185240804659657</c:v>
                </c:pt>
                <c:pt idx="27302">
                  <c:v>56.185637573216468</c:v>
                </c:pt>
                <c:pt idx="27303">
                  <c:v>56.18603430322014</c:v>
                </c:pt>
                <c:pt idx="27304">
                  <c:v>56.186430994676527</c:v>
                </c:pt>
                <c:pt idx="27305">
                  <c:v>56.186827647591478</c:v>
                </c:pt>
                <c:pt idx="27306">
                  <c:v>56.187224261970847</c:v>
                </c:pt>
                <c:pt idx="27307">
                  <c:v>56.187620837820482</c:v>
                </c:pt>
                <c:pt idx="27308">
                  <c:v>56.188017375146231</c:v>
                </c:pt>
                <c:pt idx="27309">
                  <c:v>56.188413873953948</c:v>
                </c:pt>
                <c:pt idx="27310">
                  <c:v>56.188810334249467</c:v>
                </c:pt>
                <c:pt idx="27311">
                  <c:v>56.189206756038644</c:v>
                </c:pt>
                <c:pt idx="27312">
                  <c:v>56.189603139327318</c:v>
                </c:pt>
                <c:pt idx="27313">
                  <c:v>56.18999948412133</c:v>
                </c:pt>
                <c:pt idx="27314">
                  <c:v>56.190395790426514</c:v>
                </c:pt>
                <c:pt idx="27315">
                  <c:v>56.190792058248718</c:v>
                </c:pt>
                <c:pt idx="27316">
                  <c:v>56.191188287593768</c:v>
                </c:pt>
                <c:pt idx="27317">
                  <c:v>56.191584478467512</c:v>
                </c:pt>
                <c:pt idx="27318">
                  <c:v>56.191980630875783</c:v>
                </c:pt>
                <c:pt idx="27319">
                  <c:v>56.192376744824408</c:v>
                </c:pt>
                <c:pt idx="27320">
                  <c:v>56.19277282031922</c:v>
                </c:pt>
                <c:pt idx="27321">
                  <c:v>56.193168857366047</c:v>
                </c:pt>
                <c:pt idx="27322">
                  <c:v>56.193564855970727</c:v>
                </c:pt>
                <c:pt idx="27323">
                  <c:v>56.193960816139082</c:v>
                </c:pt>
                <c:pt idx="27324">
                  <c:v>56.19435673787693</c:v>
                </c:pt>
                <c:pt idx="27325">
                  <c:v>56.194752621190112</c:v>
                </c:pt>
                <c:pt idx="27326">
                  <c:v>56.195148466084447</c:v>
                </c:pt>
                <c:pt idx="27327">
                  <c:v>56.195544272565748</c:v>
                </c:pt>
                <c:pt idx="27328">
                  <c:v>56.19594004063984</c:v>
                </c:pt>
                <c:pt idx="27329">
                  <c:v>56.196335770312544</c:v>
                </c:pt>
                <c:pt idx="27330">
                  <c:v>56.196731461589678</c:v>
                </c:pt>
                <c:pt idx="27331">
                  <c:v>56.197127114477055</c:v>
                </c:pt>
                <c:pt idx="27332">
                  <c:v>56.197522728980495</c:v>
                </c:pt>
                <c:pt idx="27333">
                  <c:v>56.197918305105809</c:v>
                </c:pt>
                <c:pt idx="27334">
                  <c:v>56.198313842858809</c:v>
                </c:pt>
                <c:pt idx="27335">
                  <c:v>56.198709342245309</c:v>
                </c:pt>
                <c:pt idx="27336">
                  <c:v>56.199104803271119</c:v>
                </c:pt>
                <c:pt idx="27337">
                  <c:v>56.199500225942039</c:v>
                </c:pt>
                <c:pt idx="27338">
                  <c:v>56.19989561026388</c:v>
                </c:pt>
                <c:pt idx="27339">
                  <c:v>56.200290956242455</c:v>
                </c:pt>
                <c:pt idx="27340">
                  <c:v>56.200686263883554</c:v>
                </c:pt>
                <c:pt idx="27341">
                  <c:v>56.20108153319299</c:v>
                </c:pt>
                <c:pt idx="27342">
                  <c:v>56.201476764176562</c:v>
                </c:pt>
                <c:pt idx="27343">
                  <c:v>56.201871956840073</c:v>
                </c:pt>
                <c:pt idx="27344">
                  <c:v>56.202267111189315</c:v>
                </c:pt>
                <c:pt idx="27345">
                  <c:v>56.202662227230086</c:v>
                </c:pt>
                <c:pt idx="27346">
                  <c:v>56.203057304968191</c:v>
                </c:pt>
                <c:pt idx="27347">
                  <c:v>56.203452344409406</c:v>
                </c:pt>
                <c:pt idx="27348">
                  <c:v>56.203847345559545</c:v>
                </c:pt>
                <c:pt idx="27349">
                  <c:v>56.204242308424384</c:v>
                </c:pt>
                <c:pt idx="27350">
                  <c:v>56.20463723300972</c:v>
                </c:pt>
                <c:pt idx="27351">
                  <c:v>56.205032119321345</c:v>
                </c:pt>
                <c:pt idx="27352">
                  <c:v>56.205426967365042</c:v>
                </c:pt>
                <c:pt idx="27353">
                  <c:v>56.205821777146589</c:v>
                </c:pt>
                <c:pt idx="27354">
                  <c:v>56.20621654867179</c:v>
                </c:pt>
                <c:pt idx="27355">
                  <c:v>56.206611281946415</c:v>
                </c:pt>
                <c:pt idx="27356">
                  <c:v>56.207005976976241</c:v>
                </c:pt>
                <c:pt idx="27357">
                  <c:v>56.207400633767065</c:v>
                </c:pt>
                <c:pt idx="27358">
                  <c:v>56.207795252324658</c:v>
                </c:pt>
                <c:pt idx="27359">
                  <c:v>56.208189832654789</c:v>
                </c:pt>
                <c:pt idx="27360">
                  <c:v>56.208584374763248</c:v>
                </c:pt>
                <c:pt idx="27361">
                  <c:v>56.208978878655806</c:v>
                </c:pt>
                <c:pt idx="27362">
                  <c:v>56.209373344338239</c:v>
                </c:pt>
                <c:pt idx="27363">
                  <c:v>56.20976777181631</c:v>
                </c:pt>
                <c:pt idx="27364">
                  <c:v>56.210162161095802</c:v>
                </c:pt>
                <c:pt idx="27365">
                  <c:v>56.210556512182471</c:v>
                </c:pt>
                <c:pt idx="27366">
                  <c:v>56.210950825082101</c:v>
                </c:pt>
                <c:pt idx="27367">
                  <c:v>56.211345099800447</c:v>
                </c:pt>
                <c:pt idx="27368">
                  <c:v>56.211739336343278</c:v>
                </c:pt>
                <c:pt idx="27369">
                  <c:v>56.212133534716365</c:v>
                </c:pt>
                <c:pt idx="27370">
                  <c:v>56.212527694925463</c:v>
                </c:pt>
                <c:pt idx="27371">
                  <c:v>56.212921816976326</c:v>
                </c:pt>
                <c:pt idx="27372">
                  <c:v>56.213315900874733</c:v>
                </c:pt>
                <c:pt idx="27373">
                  <c:v>56.21370994662643</c:v>
                </c:pt>
                <c:pt idx="27374">
                  <c:v>56.214103954237174</c:v>
                </c:pt>
                <c:pt idx="27375">
                  <c:v>56.214497923712727</c:v>
                </c:pt>
                <c:pt idx="27376">
                  <c:v>56.214891855058845</c:v>
                </c:pt>
                <c:pt idx="27377">
                  <c:v>56.215285748281268</c:v>
                </c:pt>
                <c:pt idx="27378">
                  <c:v>56.215679603385766</c:v>
                </c:pt>
                <c:pt idx="27379">
                  <c:v>56.216073420378073</c:v>
                </c:pt>
                <c:pt idx="27380">
                  <c:v>56.216467199263953</c:v>
                </c:pt>
                <c:pt idx="27381">
                  <c:v>56.216860940049138</c:v>
                </c:pt>
                <c:pt idx="27382">
                  <c:v>56.217254642739384</c:v>
                </c:pt>
                <c:pt idx="27383">
                  <c:v>56.21764830734044</c:v>
                </c:pt>
                <c:pt idx="27384">
                  <c:v>56.218041933858039</c:v>
                </c:pt>
                <c:pt idx="27385">
                  <c:v>56.218435522297938</c:v>
                </c:pt>
                <c:pt idx="27386">
                  <c:v>56.218829072665862</c:v>
                </c:pt>
                <c:pt idx="27387">
                  <c:v>56.219222584967554</c:v>
                </c:pt>
                <c:pt idx="27388">
                  <c:v>56.219616059208761</c:v>
                </c:pt>
                <c:pt idx="27389">
                  <c:v>56.22000949539521</c:v>
                </c:pt>
                <c:pt idx="27390">
                  <c:v>56.220402893532651</c:v>
                </c:pt>
                <c:pt idx="27391">
                  <c:v>56.220796253626801</c:v>
                </c:pt>
                <c:pt idx="27392">
                  <c:v>56.221189575683397</c:v>
                </c:pt>
                <c:pt idx="27393">
                  <c:v>56.221582859708178</c:v>
                </c:pt>
                <c:pt idx="27394">
                  <c:v>56.221976105706865</c:v>
                </c:pt>
                <c:pt idx="27395">
                  <c:v>56.222369313685199</c:v>
                </c:pt>
                <c:pt idx="27396">
                  <c:v>56.222762483648893</c:v>
                </c:pt>
                <c:pt idx="27397">
                  <c:v>56.22315561560368</c:v>
                </c:pt>
                <c:pt idx="27398">
                  <c:v>56.223548709555288</c:v>
                </c:pt>
                <c:pt idx="27399">
                  <c:v>56.223941765509437</c:v>
                </c:pt>
                <c:pt idx="27400">
                  <c:v>56.224334783471846</c:v>
                </c:pt>
                <c:pt idx="27401">
                  <c:v>56.224727763448236</c:v>
                </c:pt>
                <c:pt idx="27402">
                  <c:v>56.225120705444333</c:v>
                </c:pt>
                <c:pt idx="27403">
                  <c:v>56.22551360946585</c:v>
                </c:pt>
                <c:pt idx="27404">
                  <c:v>56.225906475518499</c:v>
                </c:pt>
                <c:pt idx="27405">
                  <c:v>56.226299303608002</c:v>
                </c:pt>
                <c:pt idx="27406">
                  <c:v>56.22669209374007</c:v>
                </c:pt>
                <c:pt idx="27407">
                  <c:v>56.227084845920423</c:v>
                </c:pt>
                <c:pt idx="27408">
                  <c:v>56.22747756015476</c:v>
                </c:pt>
                <c:pt idx="27409">
                  <c:v>56.227870236448794</c:v>
                </c:pt>
                <c:pt idx="27410">
                  <c:v>56.228262874808237</c:v>
                </c:pt>
                <c:pt idx="27411">
                  <c:v>56.228655475238796</c:v>
                </c:pt>
                <c:pt idx="27412">
                  <c:v>56.229048037746175</c:v>
                </c:pt>
                <c:pt idx="27413">
                  <c:v>56.22944056233608</c:v>
                </c:pt>
                <c:pt idx="27414">
                  <c:v>56.229833049014211</c:v>
                </c:pt>
                <c:pt idx="27415">
                  <c:v>56.230225497786265</c:v>
                </c:pt>
                <c:pt idx="27416">
                  <c:v>56.230617908657955</c:v>
                </c:pt>
                <c:pt idx="27417">
                  <c:v>56.231010281634973</c:v>
                </c:pt>
                <c:pt idx="27418">
                  <c:v>56.231402616723017</c:v>
                </c:pt>
                <c:pt idx="27419">
                  <c:v>56.231794913927786</c:v>
                </c:pt>
                <c:pt idx="27420">
                  <c:v>56.232187173254964</c:v>
                </c:pt>
                <c:pt idx="27421">
                  <c:v>56.232579394710264</c:v>
                </c:pt>
                <c:pt idx="27422">
                  <c:v>56.232971578299356</c:v>
                </c:pt>
                <c:pt idx="27423">
                  <c:v>56.233363724027946</c:v>
                </c:pt>
                <c:pt idx="27424">
                  <c:v>56.233755831901725</c:v>
                </c:pt>
                <c:pt idx="27425">
                  <c:v>56.23414790192637</c:v>
                </c:pt>
                <c:pt idx="27426">
                  <c:v>56.234539934107573</c:v>
                </c:pt>
                <c:pt idx="27427">
                  <c:v>56.234931928451019</c:v>
                </c:pt>
                <c:pt idx="27428">
                  <c:v>56.235323884962391</c:v>
                </c:pt>
                <c:pt idx="27429">
                  <c:v>56.235715803647381</c:v>
                </c:pt>
                <c:pt idx="27430">
                  <c:v>56.236107684511659</c:v>
                </c:pt>
                <c:pt idx="27431">
                  <c:v>56.236499527560909</c:v>
                </c:pt>
                <c:pt idx="27432">
                  <c:v>56.236891332800809</c:v>
                </c:pt>
                <c:pt idx="27433">
                  <c:v>56.237283100237036</c:v>
                </c:pt>
                <c:pt idx="27434">
                  <c:v>56.237674829875274</c:v>
                </c:pt>
                <c:pt idx="27435">
                  <c:v>56.238066521721187</c:v>
                </c:pt>
                <c:pt idx="27436">
                  <c:v>56.238458175780451</c:v>
                </c:pt>
                <c:pt idx="27437">
                  <c:v>56.238849792058744</c:v>
                </c:pt>
                <c:pt idx="27438">
                  <c:v>56.239241370561729</c:v>
                </c:pt>
                <c:pt idx="27439">
                  <c:v>56.239632911295075</c:v>
                </c:pt>
                <c:pt idx="27440">
                  <c:v>56.240024414264461</c:v>
                </c:pt>
                <c:pt idx="27441">
                  <c:v>56.240415879475542</c:v>
                </c:pt>
                <c:pt idx="27442">
                  <c:v>56.240807306933988</c:v>
                </c:pt>
                <c:pt idx="27443">
                  <c:v>56.241198696645462</c:v>
                </c:pt>
                <c:pt idx="27444">
                  <c:v>56.241590048615627</c:v>
                </c:pt>
                <c:pt idx="27445">
                  <c:v>56.241981362850147</c:v>
                </c:pt>
                <c:pt idx="27446">
                  <c:v>56.242372639354677</c:v>
                </c:pt>
                <c:pt idx="27447">
                  <c:v>56.24276387813488</c:v>
                </c:pt>
                <c:pt idx="27448">
                  <c:v>56.243155079196413</c:v>
                </c:pt>
                <c:pt idx="27449">
                  <c:v>56.24354624254493</c:v>
                </c:pt>
                <c:pt idx="27450">
                  <c:v>56.243937368186081</c:v>
                </c:pt>
                <c:pt idx="27451">
                  <c:v>56.24432845612553</c:v>
                </c:pt>
                <c:pt idx="27452">
                  <c:v>56.244719506368924</c:v>
                </c:pt>
                <c:pt idx="27453">
                  <c:v>56.245110518921912</c:v>
                </c:pt>
                <c:pt idx="27454">
                  <c:v>56.245501493790137</c:v>
                </c:pt>
                <c:pt idx="27455">
                  <c:v>56.245892430979261</c:v>
                </c:pt>
                <c:pt idx="27456">
                  <c:v>56.246283330494926</c:v>
                </c:pt>
                <c:pt idx="27457">
                  <c:v>56.246674192342773</c:v>
                </c:pt>
                <c:pt idx="27458">
                  <c:v>56.247065016528445</c:v>
                </c:pt>
                <c:pt idx="27459">
                  <c:v>56.247455803057591</c:v>
                </c:pt>
                <c:pt idx="27460">
                  <c:v>56.247846551935844</c:v>
                </c:pt>
                <c:pt idx="27461">
                  <c:v>56.248237263168853</c:v>
                </c:pt>
                <c:pt idx="27462">
                  <c:v>56.248627936762254</c:v>
                </c:pt>
                <c:pt idx="27463">
                  <c:v>56.249018572721681</c:v>
                </c:pt>
                <c:pt idx="27464">
                  <c:v>56.249409171052775</c:v>
                </c:pt>
                <c:pt idx="27465">
                  <c:v>56.249799731761165</c:v>
                </c:pt>
                <c:pt idx="27466">
                  <c:v>56.250190254852484</c:v>
                </c:pt>
                <c:pt idx="27467">
                  <c:v>56.250580740332367</c:v>
                </c:pt>
                <c:pt idx="27468">
                  <c:v>56.250971188206449</c:v>
                </c:pt>
                <c:pt idx="27469">
                  <c:v>56.251361598480351</c:v>
                </c:pt>
                <c:pt idx="27470">
                  <c:v>56.251751971159706</c:v>
                </c:pt>
                <c:pt idx="27471">
                  <c:v>56.252142306250136</c:v>
                </c:pt>
                <c:pt idx="27472">
                  <c:v>56.252532603757274</c:v>
                </c:pt>
                <c:pt idx="27473">
                  <c:v>56.252922863686734</c:v>
                </c:pt>
                <c:pt idx="27474">
                  <c:v>56.253313086044152</c:v>
                </c:pt>
                <c:pt idx="27475">
                  <c:v>56.253703270835139</c:v>
                </c:pt>
                <c:pt idx="27476">
                  <c:v>56.254093418065317</c:v>
                </c:pt>
                <c:pt idx="27477">
                  <c:v>56.254483527740305</c:v>
                </c:pt>
                <c:pt idx="27478">
                  <c:v>56.254873599865718</c:v>
                </c:pt>
                <c:pt idx="27479">
                  <c:v>56.255263634447175</c:v>
                </c:pt>
                <c:pt idx="27480">
                  <c:v>56.255653631490297</c:v>
                </c:pt>
                <c:pt idx="27481">
                  <c:v>56.256043591000683</c:v>
                </c:pt>
                <c:pt idx="27482">
                  <c:v>56.256433512983961</c:v>
                </c:pt>
                <c:pt idx="27483">
                  <c:v>56.256823397445729</c:v>
                </c:pt>
                <c:pt idx="27484">
                  <c:v>56.2572132443916</c:v>
                </c:pt>
                <c:pt idx="27485">
                  <c:v>56.257603053827182</c:v>
                </c:pt>
                <c:pt idx="27486">
                  <c:v>56.257992825758087</c:v>
                </c:pt>
                <c:pt idx="27487">
                  <c:v>56.258382560189915</c:v>
                </c:pt>
                <c:pt idx="27488">
                  <c:v>56.258772257128271</c:v>
                </c:pt>
                <c:pt idx="27489">
                  <c:v>56.259161916578762</c:v>
                </c:pt>
                <c:pt idx="27490">
                  <c:v>56.25955153854698</c:v>
                </c:pt>
                <c:pt idx="27491">
                  <c:v>56.25994112303853</c:v>
                </c:pt>
                <c:pt idx="27492">
                  <c:v>56.26033067005902</c:v>
                </c:pt>
                <c:pt idx="27493">
                  <c:v>56.260720179614033</c:v>
                </c:pt>
                <c:pt idx="27494">
                  <c:v>56.261109651709177</c:v>
                </c:pt>
                <c:pt idx="27495">
                  <c:v>56.261499086350035</c:v>
                </c:pt>
                <c:pt idx="27496">
                  <c:v>56.261888483542208</c:v>
                </c:pt>
                <c:pt idx="27497">
                  <c:v>56.262277843291287</c:v>
                </c:pt>
                <c:pt idx="27498">
                  <c:v>56.262667165602871</c:v>
                </c:pt>
                <c:pt idx="27499">
                  <c:v>56.26305645048253</c:v>
                </c:pt>
                <c:pt idx="27500">
                  <c:v>56.263445697935872</c:v>
                </c:pt>
                <c:pt idx="27501">
                  <c:v>56.263834907968473</c:v>
                </c:pt>
                <c:pt idx="27502">
                  <c:v>56.264224080585926</c:v>
                </c:pt>
                <c:pt idx="27503">
                  <c:v>56.264613215793808</c:v>
                </c:pt>
                <c:pt idx="27504">
                  <c:v>56.265002313597705</c:v>
                </c:pt>
                <c:pt idx="27505">
                  <c:v>56.265391374003201</c:v>
                </c:pt>
                <c:pt idx="27506">
                  <c:v>56.265780397015867</c:v>
                </c:pt>
                <c:pt idx="27507">
                  <c:v>56.266169382641294</c:v>
                </c:pt>
                <c:pt idx="27508">
                  <c:v>56.266558330885061</c:v>
                </c:pt>
                <c:pt idx="27509">
                  <c:v>56.266947241752732</c:v>
                </c:pt>
                <c:pt idx="27510">
                  <c:v>56.26733611524989</c:v>
                </c:pt>
                <c:pt idx="27511">
                  <c:v>56.267724951382107</c:v>
                </c:pt>
                <c:pt idx="27512">
                  <c:v>56.26811375015496</c:v>
                </c:pt>
                <c:pt idx="27513">
                  <c:v>56.268502511574013</c:v>
                </c:pt>
                <c:pt idx="27514">
                  <c:v>56.268891235644837</c:v>
                </c:pt>
                <c:pt idx="27515">
                  <c:v>56.269279922373002</c:v>
                </c:pt>
                <c:pt idx="27516">
                  <c:v>56.269668571764079</c:v>
                </c:pt>
                <c:pt idx="27517">
                  <c:v>56.270057183823631</c:v>
                </c:pt>
                <c:pt idx="27518">
                  <c:v>56.270445758557223</c:v>
                </c:pt>
                <c:pt idx="27519">
                  <c:v>56.270834295970424</c:v>
                </c:pt>
                <c:pt idx="27520">
                  <c:v>56.271222796068784</c:v>
                </c:pt>
                <c:pt idx="27521">
                  <c:v>56.271611258857867</c:v>
                </c:pt>
                <c:pt idx="27522">
                  <c:v>56.271999684343236</c:v>
                </c:pt>
                <c:pt idx="27523">
                  <c:v>56.272388072530454</c:v>
                </c:pt>
                <c:pt idx="27524">
                  <c:v>56.272776423425064</c:v>
                </c:pt>
                <c:pt idx="27525">
                  <c:v>56.273164737032637</c:v>
                </c:pt>
                <c:pt idx="27526">
                  <c:v>56.273553013358715</c:v>
                </c:pt>
                <c:pt idx="27527">
                  <c:v>56.273941252408861</c:v>
                </c:pt>
                <c:pt idx="27528">
                  <c:v>56.274329454188617</c:v>
                </c:pt>
                <c:pt idx="27529">
                  <c:v>56.274717618703541</c:v>
                </c:pt>
                <c:pt idx="27530">
                  <c:v>56.275105745959173</c:v>
                </c:pt>
                <c:pt idx="27531">
                  <c:v>56.275493835961072</c:v>
                </c:pt>
                <c:pt idx="27532">
                  <c:v>56.275881888714771</c:v>
                </c:pt>
                <c:pt idx="27533">
                  <c:v>56.276269904225828</c:v>
                </c:pt>
                <c:pt idx="27534">
                  <c:v>56.276657882499784</c:v>
                </c:pt>
                <c:pt idx="27535">
                  <c:v>56.277045823542174</c:v>
                </c:pt>
                <c:pt idx="27536">
                  <c:v>56.277433727358542</c:v>
                </c:pt>
                <c:pt idx="27537">
                  <c:v>56.277821593954435</c:v>
                </c:pt>
                <c:pt idx="27538">
                  <c:v>56.278209423335383</c:v>
                </c:pt>
                <c:pt idx="27539">
                  <c:v>56.278597215506927</c:v>
                </c:pt>
                <c:pt idx="27540">
                  <c:v>56.278984970474603</c:v>
                </c:pt>
                <c:pt idx="27541">
                  <c:v>56.279372688243946</c:v>
                </c:pt>
                <c:pt idx="27542">
                  <c:v>56.27976036882049</c:v>
                </c:pt>
                <c:pt idx="27543">
                  <c:v>56.280148012209764</c:v>
                </c:pt>
                <c:pt idx="27544">
                  <c:v>56.280535618417296</c:v>
                </c:pt>
                <c:pt idx="27545">
                  <c:v>56.280923187448622</c:v>
                </c:pt>
                <c:pt idx="27546">
                  <c:v>56.281310719309268</c:v>
                </c:pt>
                <c:pt idx="27547">
                  <c:v>56.281698214004763</c:v>
                </c:pt>
                <c:pt idx="27548">
                  <c:v>56.282085671540628</c:v>
                </c:pt>
                <c:pt idx="27549">
                  <c:v>56.282473091922391</c:v>
                </c:pt>
                <c:pt idx="27550">
                  <c:v>56.282860475155566</c:v>
                </c:pt>
                <c:pt idx="27551">
                  <c:v>56.283247821245688</c:v>
                </c:pt>
                <c:pt idx="27552">
                  <c:v>56.28363513019827</c:v>
                </c:pt>
                <c:pt idx="27553">
                  <c:v>56.284022402018834</c:v>
                </c:pt>
                <c:pt idx="27554">
                  <c:v>56.284409636712894</c:v>
                </c:pt>
                <c:pt idx="27555">
                  <c:v>56.28479683428597</c:v>
                </c:pt>
                <c:pt idx="27556">
                  <c:v>56.285183994743569</c:v>
                </c:pt>
                <c:pt idx="27557">
                  <c:v>56.285571118091219</c:v>
                </c:pt>
                <c:pt idx="27558">
                  <c:v>56.28595820433442</c:v>
                </c:pt>
                <c:pt idx="27559">
                  <c:v>56.286345253478693</c:v>
                </c:pt>
                <c:pt idx="27560">
                  <c:v>56.286732265529544</c:v>
                </c:pt>
                <c:pt idx="27561">
                  <c:v>56.287119240492473</c:v>
                </c:pt>
                <c:pt idx="27562">
                  <c:v>56.287506178373</c:v>
                </c:pt>
                <c:pt idx="27563">
                  <c:v>56.287893079176627</c:v>
                </c:pt>
                <c:pt idx="27564">
                  <c:v>56.288279942908858</c:v>
                </c:pt>
                <c:pt idx="27565">
                  <c:v>56.288666769575194</c:v>
                </c:pt>
                <c:pt idx="27566">
                  <c:v>56.289053559181141</c:v>
                </c:pt>
                <c:pt idx="27567">
                  <c:v>56.2894403117322</c:v>
                </c:pt>
                <c:pt idx="27568">
                  <c:v>56.289827027233869</c:v>
                </c:pt>
                <c:pt idx="27569">
                  <c:v>56.290213705691649</c:v>
                </c:pt>
                <c:pt idx="27570">
                  <c:v>56.290600347111031</c:v>
                </c:pt>
                <c:pt idx="27571">
                  <c:v>56.290986951497516</c:v>
                </c:pt>
                <c:pt idx="27572">
                  <c:v>56.291373518856595</c:v>
                </c:pt>
                <c:pt idx="27573">
                  <c:v>56.291760049193762</c:v>
                </c:pt>
                <c:pt idx="27574">
                  <c:v>56.292146542514516</c:v>
                </c:pt>
                <c:pt idx="27575">
                  <c:v>56.292532998824342</c:v>
                </c:pt>
                <c:pt idx="27576">
                  <c:v>56.292919418128726</c:v>
                </c:pt>
                <c:pt idx="27577">
                  <c:v>56.293305800433153</c:v>
                </c:pt>
                <c:pt idx="27578">
                  <c:v>56.293692145743123</c:v>
                </c:pt>
                <c:pt idx="27579">
                  <c:v>56.294078454064113</c:v>
                </c:pt>
                <c:pt idx="27580">
                  <c:v>56.29446472540161</c:v>
                </c:pt>
                <c:pt idx="27581">
                  <c:v>56.294850959761092</c:v>
                </c:pt>
                <c:pt idx="27582">
                  <c:v>56.295237157148044</c:v>
                </c:pt>
                <c:pt idx="27583">
                  <c:v>56.295623317567951</c:v>
                </c:pt>
                <c:pt idx="27584">
                  <c:v>56.296009441026285</c:v>
                </c:pt>
                <c:pt idx="27585">
                  <c:v>56.296395527528524</c:v>
                </c:pt>
                <c:pt idx="27586">
                  <c:v>56.296781577080147</c:v>
                </c:pt>
                <c:pt idx="27587">
                  <c:v>56.297167589686623</c:v>
                </c:pt>
                <c:pt idx="27588">
                  <c:v>56.297553565353439</c:v>
                </c:pt>
                <c:pt idx="27589">
                  <c:v>56.29793950408606</c:v>
                </c:pt>
                <c:pt idx="27590">
                  <c:v>56.298325405889955</c:v>
                </c:pt>
                <c:pt idx="27591">
                  <c:v>56.298711270770596</c:v>
                </c:pt>
                <c:pt idx="27592">
                  <c:v>56.299097098733455</c:v>
                </c:pt>
                <c:pt idx="27593">
                  <c:v>56.299482889783995</c:v>
                </c:pt>
                <c:pt idx="27594">
                  <c:v>56.299868643927681</c:v>
                </c:pt>
                <c:pt idx="27595">
                  <c:v>56.300254361169983</c:v>
                </c:pt>
                <c:pt idx="27596">
                  <c:v>56.300640041516367</c:v>
                </c:pt>
                <c:pt idx="27597">
                  <c:v>56.301025684972281</c:v>
                </c:pt>
                <c:pt idx="27598">
                  <c:v>56.301411291543204</c:v>
                </c:pt>
                <c:pt idx="27599">
                  <c:v>56.301796861234585</c:v>
                </c:pt>
                <c:pt idx="27600">
                  <c:v>56.302182394051883</c:v>
                </c:pt>
                <c:pt idx="27601">
                  <c:v>56.30256789000056</c:v>
                </c:pt>
                <c:pt idx="27602">
                  <c:v>56.302953349086067</c:v>
                </c:pt>
                <c:pt idx="27603">
                  <c:v>56.303338771313861</c:v>
                </c:pt>
                <c:pt idx="27604">
                  <c:v>56.303724156689398</c:v>
                </c:pt>
                <c:pt idx="27605">
                  <c:v>56.304109505218129</c:v>
                </c:pt>
                <c:pt idx="27606">
                  <c:v>56.304494816905496</c:v>
                </c:pt>
                <c:pt idx="27607">
                  <c:v>56.304880091756964</c:v>
                </c:pt>
                <c:pt idx="27608">
                  <c:v>56.305265329777967</c:v>
                </c:pt>
                <c:pt idx="27609">
                  <c:v>56.305650530973963</c:v>
                </c:pt>
                <c:pt idx="27610">
                  <c:v>56.306035695350388</c:v>
                </c:pt>
                <c:pt idx="27611">
                  <c:v>56.306420822912699</c:v>
                </c:pt>
                <c:pt idx="27612">
                  <c:v>56.306805913666324</c:v>
                </c:pt>
                <c:pt idx="27613">
                  <c:v>56.307190967616712</c:v>
                </c:pt>
                <c:pt idx="27614">
                  <c:v>56.307575984769308</c:v>
                </c:pt>
                <c:pt idx="27615">
                  <c:v>56.307960965129553</c:v>
                </c:pt>
                <c:pt idx="27616">
                  <c:v>56.308345908702869</c:v>
                </c:pt>
                <c:pt idx="27617">
                  <c:v>56.308730815494712</c:v>
                </c:pt>
                <c:pt idx="27618">
                  <c:v>56.309115685510506</c:v>
                </c:pt>
                <c:pt idx="27619">
                  <c:v>56.309500518755684</c:v>
                </c:pt>
                <c:pt idx="27620">
                  <c:v>56.30988531523569</c:v>
                </c:pt>
                <c:pt idx="27621">
                  <c:v>56.310270074955945</c:v>
                </c:pt>
                <c:pt idx="27622">
                  <c:v>56.310654797921885</c:v>
                </c:pt>
                <c:pt idx="27623">
                  <c:v>56.311039484138931</c:v>
                </c:pt>
                <c:pt idx="27624">
                  <c:v>56.311424133612526</c:v>
                </c:pt>
                <c:pt idx="27625">
                  <c:v>56.311808746348085</c:v>
                </c:pt>
                <c:pt idx="27626">
                  <c:v>56.312193322351035</c:v>
                </c:pt>
                <c:pt idx="27627">
                  <c:v>56.312577861626806</c:v>
                </c:pt>
                <c:pt idx="27628">
                  <c:v>56.312962364180819</c:v>
                </c:pt>
                <c:pt idx="27629">
                  <c:v>56.313346830018489</c:v>
                </c:pt>
                <c:pt idx="27630">
                  <c:v>56.313731259145236</c:v>
                </c:pt>
                <c:pt idx="27631">
                  <c:v>56.314115651566489</c:v>
                </c:pt>
                <c:pt idx="27632">
                  <c:v>56.314500007287663</c:v>
                </c:pt>
                <c:pt idx="27633">
                  <c:v>56.314884326314164</c:v>
                </c:pt>
                <c:pt idx="27634">
                  <c:v>56.315268608651422</c:v>
                </c:pt>
                <c:pt idx="27635">
                  <c:v>56.315652854304837</c:v>
                </c:pt>
                <c:pt idx="27636">
                  <c:v>56.316037063279836</c:v>
                </c:pt>
                <c:pt idx="27637">
                  <c:v>56.316421235581821</c:v>
                </c:pt>
                <c:pt idx="27638">
                  <c:v>56.316805371216205</c:v>
                </c:pt>
                <c:pt idx="27639">
                  <c:v>56.317189470188396</c:v>
                </c:pt>
                <c:pt idx="27640">
                  <c:v>56.3175735325038</c:v>
                </c:pt>
                <c:pt idx="27641">
                  <c:v>56.317957558167826</c:v>
                </c:pt>
                <c:pt idx="27642">
                  <c:v>56.318341547185874</c:v>
                </c:pt>
                <c:pt idx="27643">
                  <c:v>56.318725499563357</c:v>
                </c:pt>
                <c:pt idx="27644">
                  <c:v>56.319109415305675</c:v>
                </c:pt>
                <c:pt idx="27645">
                  <c:v>56.319493294418223</c:v>
                </c:pt>
                <c:pt idx="27646">
                  <c:v>56.319877136906406</c:v>
                </c:pt>
                <c:pt idx="27647">
                  <c:v>56.320260942775626</c:v>
                </c:pt>
                <c:pt idx="27648">
                  <c:v>56.320644712031275</c:v>
                </c:pt>
                <c:pt idx="27649">
                  <c:v>56.321028444678753</c:v>
                </c:pt>
                <c:pt idx="27650">
                  <c:v>56.321412140723446</c:v>
                </c:pt>
                <c:pt idx="27651">
                  <c:v>56.321795800170761</c:v>
                </c:pt>
                <c:pt idx="27652">
                  <c:v>56.322179423026085</c:v>
                </c:pt>
                <c:pt idx="27653">
                  <c:v>56.322563009294804</c:v>
                </c:pt>
                <c:pt idx="27654">
                  <c:v>56.322946558982316</c:v>
                </c:pt>
                <c:pt idx="27655">
                  <c:v>56.323330072094002</c:v>
                </c:pt>
                <c:pt idx="27656">
                  <c:v>56.323713548635254</c:v>
                </c:pt>
                <c:pt idx="27657">
                  <c:v>56.324096988611466</c:v>
                </c:pt>
                <c:pt idx="27658">
                  <c:v>56.324480392028008</c:v>
                </c:pt>
                <c:pt idx="27659">
                  <c:v>56.324863758890267</c:v>
                </c:pt>
                <c:pt idx="27660">
                  <c:v>56.325247089203636</c:v>
                </c:pt>
                <c:pt idx="27661">
                  <c:v>56.325630382973486</c:v>
                </c:pt>
                <c:pt idx="27662">
                  <c:v>56.326013640205204</c:v>
                </c:pt>
                <c:pt idx="27663">
                  <c:v>56.326396860904161</c:v>
                </c:pt>
                <c:pt idx="27664">
                  <c:v>56.326780045075736</c:v>
                </c:pt>
                <c:pt idx="27665">
                  <c:v>56.327163192725315</c:v>
                </c:pt>
                <c:pt idx="27666">
                  <c:v>56.327546303858256</c:v>
                </c:pt>
                <c:pt idx="27667">
                  <c:v>56.327929378479951</c:v>
                </c:pt>
                <c:pt idx="27668">
                  <c:v>56.328312416595757</c:v>
                </c:pt>
                <c:pt idx="27669">
                  <c:v>56.328695418211055</c:v>
                </c:pt>
                <c:pt idx="27670">
                  <c:v>56.329078383331208</c:v>
                </c:pt>
                <c:pt idx="27671">
                  <c:v>56.329461311961595</c:v>
                </c:pt>
                <c:pt idx="27672">
                  <c:v>56.329844204107566</c:v>
                </c:pt>
                <c:pt idx="27673">
                  <c:v>56.330227059774508</c:v>
                </c:pt>
                <c:pt idx="27674">
                  <c:v>56.33060987896777</c:v>
                </c:pt>
                <c:pt idx="27675">
                  <c:v>56.330992661692719</c:v>
                </c:pt>
                <c:pt idx="27676">
                  <c:v>56.331375407954724</c:v>
                </c:pt>
                <c:pt idx="27677">
                  <c:v>56.331758117759136</c:v>
                </c:pt>
                <c:pt idx="27678">
                  <c:v>56.332140791111328</c:v>
                </c:pt>
                <c:pt idx="27679">
                  <c:v>56.33252342801665</c:v>
                </c:pt>
                <c:pt idx="27680">
                  <c:v>56.332906028480458</c:v>
                </c:pt>
                <c:pt idx="27681">
                  <c:v>56.333288592508104</c:v>
                </c:pt>
                <c:pt idx="27682">
                  <c:v>56.33367112010496</c:v>
                </c:pt>
                <c:pt idx="27683">
                  <c:v>56.334053611276367</c:v>
                </c:pt>
                <c:pt idx="27684">
                  <c:v>56.334436066027678</c:v>
                </c:pt>
                <c:pt idx="27685">
                  <c:v>56.334818484364241</c:v>
                </c:pt>
                <c:pt idx="27686">
                  <c:v>56.335200866291416</c:v>
                </c:pt>
                <c:pt idx="27687">
                  <c:v>56.335583211814544</c:v>
                </c:pt>
                <c:pt idx="27688">
                  <c:v>56.335965520938977</c:v>
                </c:pt>
                <c:pt idx="27689">
                  <c:v>56.336347793670058</c:v>
                </c:pt>
                <c:pt idx="27690">
                  <c:v>56.336730030013129</c:v>
                </c:pt>
                <c:pt idx="27691">
                  <c:v>56.337112229973542</c:v>
                </c:pt>
                <c:pt idx="27692">
                  <c:v>56.337494393556632</c:v>
                </c:pt>
                <c:pt idx="27693">
                  <c:v>56.337876520767743</c:v>
                </c:pt>
                <c:pt idx="27694">
                  <c:v>56.338258611612218</c:v>
                </c:pt>
                <c:pt idx="27695">
                  <c:v>56.338640666095394</c:v>
                </c:pt>
                <c:pt idx="27696">
                  <c:v>56.339022684222599</c:v>
                </c:pt>
                <c:pt idx="27697">
                  <c:v>56.339404665999183</c:v>
                </c:pt>
                <c:pt idx="27698">
                  <c:v>56.339786611430476</c:v>
                </c:pt>
                <c:pt idx="27699">
                  <c:v>56.340168520521807</c:v>
                </c:pt>
                <c:pt idx="27700">
                  <c:v>56.340550393278512</c:v>
                </c:pt>
                <c:pt idx="27701">
                  <c:v>56.340932229705928</c:v>
                </c:pt>
                <c:pt idx="27702">
                  <c:v>56.341314029809375</c:v>
                </c:pt>
                <c:pt idx="27703">
                  <c:v>56.341695793594184</c:v>
                </c:pt>
                <c:pt idx="27704">
                  <c:v>56.34207752106569</c:v>
                </c:pt>
                <c:pt idx="27705">
                  <c:v>56.342459212229208</c:v>
                </c:pt>
                <c:pt idx="27706">
                  <c:v>56.342840867090075</c:v>
                </c:pt>
                <c:pt idx="27707">
                  <c:v>56.343222485653605</c:v>
                </c:pt>
                <c:pt idx="27708">
                  <c:v>56.343604067925121</c:v>
                </c:pt>
                <c:pt idx="27709">
                  <c:v>56.343985613909958</c:v>
                </c:pt>
                <c:pt idx="27710">
                  <c:v>56.344367123613416</c:v>
                </c:pt>
                <c:pt idx="27711">
                  <c:v>56.344748597040827</c:v>
                </c:pt>
                <c:pt idx="27712">
                  <c:v>56.345130034197503</c:v>
                </c:pt>
                <c:pt idx="27713">
                  <c:v>56.345511435088767</c:v>
                </c:pt>
                <c:pt idx="27714">
                  <c:v>56.345892799719927</c:v>
                </c:pt>
                <c:pt idx="27715">
                  <c:v>56.346274128096297</c:v>
                </c:pt>
                <c:pt idx="27716">
                  <c:v>56.346655420223193</c:v>
                </c:pt>
                <c:pt idx="27717">
                  <c:v>56.34703667610593</c:v>
                </c:pt>
                <c:pt idx="27718">
                  <c:v>56.347417895749807</c:v>
                </c:pt>
                <c:pt idx="27719">
                  <c:v>56.347799079160147</c:v>
                </c:pt>
                <c:pt idx="27720">
                  <c:v>56.348180226342244</c:v>
                </c:pt>
                <c:pt idx="27721">
                  <c:v>56.348561337301412</c:v>
                </c:pt>
                <c:pt idx="27722">
                  <c:v>56.348942412042959</c:v>
                </c:pt>
                <c:pt idx="27723">
                  <c:v>56.349323450572179</c:v>
                </c:pt>
                <c:pt idx="27724">
                  <c:v>56.349704452894386</c:v>
                </c:pt>
                <c:pt idx="27725">
                  <c:v>56.350085419014874</c:v>
                </c:pt>
                <c:pt idx="27726">
                  <c:v>56.350466348938944</c:v>
                </c:pt>
                <c:pt idx="27727">
                  <c:v>56.350847242671897</c:v>
                </c:pt>
                <c:pt idx="27728">
                  <c:v>56.351228100219032</c:v>
                </c:pt>
                <c:pt idx="27729">
                  <c:v>56.351608921585637</c:v>
                </c:pt>
                <c:pt idx="27730">
                  <c:v>56.351989706777026</c:v>
                </c:pt>
                <c:pt idx="27731">
                  <c:v>56.352370455798471</c:v>
                </c:pt>
                <c:pt idx="27732">
                  <c:v>56.352751168655281</c:v>
                </c:pt>
                <c:pt idx="27733">
                  <c:v>56.353131845352742</c:v>
                </c:pt>
                <c:pt idx="27734">
                  <c:v>56.35351248589614</c:v>
                </c:pt>
                <c:pt idx="27735">
                  <c:v>56.353893090290775</c:v>
                </c:pt>
                <c:pt idx="27736">
                  <c:v>56.354273658541928</c:v>
                </c:pt>
                <c:pt idx="27737">
                  <c:v>56.354654190654877</c:v>
                </c:pt>
                <c:pt idx="27738">
                  <c:v>56.35503468663493</c:v>
                </c:pt>
                <c:pt idx="27739">
                  <c:v>56.355415146487346</c:v>
                </c:pt>
                <c:pt idx="27740">
                  <c:v>56.355795570217431</c:v>
                </c:pt>
                <c:pt idx="27741">
                  <c:v>56.356175957830452</c:v>
                </c:pt>
                <c:pt idx="27742">
                  <c:v>56.356556309331687</c:v>
                </c:pt>
                <c:pt idx="27743">
                  <c:v>56.35693662472643</c:v>
                </c:pt>
                <c:pt idx="27744">
                  <c:v>56.357316904019953</c:v>
                </c:pt>
                <c:pt idx="27745">
                  <c:v>56.357697147217522</c:v>
                </c:pt>
                <c:pt idx="27746">
                  <c:v>56.358077354324429</c:v>
                </c:pt>
                <c:pt idx="27747">
                  <c:v>56.358457525345941</c:v>
                </c:pt>
                <c:pt idx="27748">
                  <c:v>56.358837660287328</c:v>
                </c:pt>
                <c:pt idx="27749">
                  <c:v>56.359217759153871</c:v>
                </c:pt>
                <c:pt idx="27750">
                  <c:v>56.359597821950835</c:v>
                </c:pt>
                <c:pt idx="27751">
                  <c:v>56.359977848683485</c:v>
                </c:pt>
                <c:pt idx="27752">
                  <c:v>56.3603578393571</c:v>
                </c:pt>
                <c:pt idx="27753">
                  <c:v>56.360737793976938</c:v>
                </c:pt>
                <c:pt idx="27754">
                  <c:v>56.361117712548271</c:v>
                </c:pt>
                <c:pt idx="27755">
                  <c:v>56.361497595076358</c:v>
                </c:pt>
                <c:pt idx="27756">
                  <c:v>56.361877441566463</c:v>
                </c:pt>
                <c:pt idx="27757">
                  <c:v>56.362257252023859</c:v>
                </c:pt>
                <c:pt idx="27758">
                  <c:v>56.36263702645379</c:v>
                </c:pt>
                <c:pt idx="27759">
                  <c:v>56.363016764861534</c:v>
                </c:pt>
                <c:pt idx="27760">
                  <c:v>56.363396467252336</c:v>
                </c:pt>
                <c:pt idx="27761">
                  <c:v>56.363776133631454</c:v>
                </c:pt>
                <c:pt idx="27762">
                  <c:v>56.364155764004153</c:v>
                </c:pt>
                <c:pt idx="27763">
                  <c:v>56.364535358375683</c:v>
                </c:pt>
                <c:pt idx="27764">
                  <c:v>56.364914916751296</c:v>
                </c:pt>
                <c:pt idx="27765">
                  <c:v>56.365294439136242</c:v>
                </c:pt>
                <c:pt idx="27766">
                  <c:v>56.365673925535781</c:v>
                </c:pt>
                <c:pt idx="27767">
                  <c:v>56.366053375955154</c:v>
                </c:pt>
                <c:pt idx="27768">
                  <c:v>56.366432790399621</c:v>
                </c:pt>
                <c:pt idx="27769">
                  <c:v>56.366812168874418</c:v>
                </c:pt>
                <c:pt idx="27770">
                  <c:v>56.367191511384796</c:v>
                </c:pt>
                <c:pt idx="27771">
                  <c:v>56.367570817935999</c:v>
                </c:pt>
                <c:pt idx="27772">
                  <c:v>56.367950088533277</c:v>
                </c:pt>
                <c:pt idx="27773">
                  <c:v>56.368329323181861</c:v>
                </c:pt>
                <c:pt idx="27774">
                  <c:v>56.368708521887008</c:v>
                </c:pt>
                <c:pt idx="27775">
                  <c:v>56.369087684653941</c:v>
                </c:pt>
                <c:pt idx="27776">
                  <c:v>56.369466811487918</c:v>
                </c:pt>
                <c:pt idx="27777">
                  <c:v>56.369845902394154</c:v>
                </c:pt>
                <c:pt idx="27778">
                  <c:v>56.370224957377907</c:v>
                </c:pt>
                <c:pt idx="27779">
                  <c:v>56.370603976444407</c:v>
                </c:pt>
                <c:pt idx="27780">
                  <c:v>56.370982959598877</c:v>
                </c:pt>
                <c:pt idx="27781">
                  <c:v>56.371361906846559</c:v>
                </c:pt>
                <c:pt idx="27782">
                  <c:v>56.371740818192691</c:v>
                </c:pt>
                <c:pt idx="27783">
                  <c:v>56.372119693642489</c:v>
                </c:pt>
                <c:pt idx="27784">
                  <c:v>56.372498533201195</c:v>
                </c:pt>
                <c:pt idx="27785">
                  <c:v>56.372877336874033</c:v>
                </c:pt>
                <c:pt idx="27786">
                  <c:v>56.373256104666225</c:v>
                </c:pt>
                <c:pt idx="27787">
                  <c:v>56.373634836583001</c:v>
                </c:pt>
                <c:pt idx="27788">
                  <c:v>56.37401353262959</c:v>
                </c:pt>
                <c:pt idx="27789">
                  <c:v>56.374392192811207</c:v>
                </c:pt>
                <c:pt idx="27790">
                  <c:v>56.374770817133076</c:v>
                </c:pt>
                <c:pt idx="27791">
                  <c:v>56.375149405600425</c:v>
                </c:pt>
                <c:pt idx="27792">
                  <c:v>56.375527958218463</c:v>
                </c:pt>
                <c:pt idx="27793">
                  <c:v>56.375906474992419</c:v>
                </c:pt>
                <c:pt idx="27794">
                  <c:v>56.376284955927503</c:v>
                </c:pt>
                <c:pt idx="27795">
                  <c:v>56.376663401028935</c:v>
                </c:pt>
                <c:pt idx="27796">
                  <c:v>56.377041810301925</c:v>
                </c:pt>
                <c:pt idx="27797">
                  <c:v>56.377420183751688</c:v>
                </c:pt>
                <c:pt idx="27798">
                  <c:v>56.377798521383447</c:v>
                </c:pt>
                <c:pt idx="27799">
                  <c:v>56.378176823202395</c:v>
                </c:pt>
                <c:pt idx="27800">
                  <c:v>56.378555089213755</c:v>
                </c:pt>
                <c:pt idx="27801">
                  <c:v>56.378933319422735</c:v>
                </c:pt>
                <c:pt idx="27802">
                  <c:v>56.379311513834537</c:v>
                </c:pt>
                <c:pt idx="27803">
                  <c:v>56.379689672454376</c:v>
                </c:pt>
                <c:pt idx="27804">
                  <c:v>56.380067795287445</c:v>
                </c:pt>
                <c:pt idx="27805">
                  <c:v>56.380445882338961</c:v>
                </c:pt>
                <c:pt idx="27806">
                  <c:v>56.380823933614117</c:v>
                </c:pt>
                <c:pt idx="27807">
                  <c:v>56.381201949118122</c:v>
                </c:pt>
                <c:pt idx="27808">
                  <c:v>56.381579928856169</c:v>
                </c:pt>
                <c:pt idx="27809">
                  <c:v>56.38195787283346</c:v>
                </c:pt>
                <c:pt idx="27810">
                  <c:v>56.382335781055197</c:v>
                </c:pt>
                <c:pt idx="27811">
                  <c:v>56.382713653526565</c:v>
                </c:pt>
                <c:pt idx="27812">
                  <c:v>56.383091490252781</c:v>
                </c:pt>
                <c:pt idx="27813">
                  <c:v>56.383469291239017</c:v>
                </c:pt>
                <c:pt idx="27814">
                  <c:v>56.383847056490481</c:v>
                </c:pt>
                <c:pt idx="27815">
                  <c:v>56.384224786012354</c:v>
                </c:pt>
                <c:pt idx="27816">
                  <c:v>56.384602479809836</c:v>
                </c:pt>
                <c:pt idx="27817">
                  <c:v>56.384980137888114</c:v>
                </c:pt>
                <c:pt idx="27818">
                  <c:v>56.385357760252376</c:v>
                </c:pt>
                <c:pt idx="27819">
                  <c:v>56.385735346907808</c:v>
                </c:pt>
                <c:pt idx="27820">
                  <c:v>56.386112897859597</c:v>
                </c:pt>
                <c:pt idx="27821">
                  <c:v>56.386490413112924</c:v>
                </c:pt>
                <c:pt idx="27822">
                  <c:v>56.386867892672981</c:v>
                </c:pt>
                <c:pt idx="27823">
                  <c:v>56.387245336544943</c:v>
                </c:pt>
                <c:pt idx="27824">
                  <c:v>56.387622744733989</c:v>
                </c:pt>
                <c:pt idx="27825">
                  <c:v>56.388000117245312</c:v>
                </c:pt>
                <c:pt idx="27826">
                  <c:v>56.388377454084079</c:v>
                </c:pt>
                <c:pt idx="27827">
                  <c:v>56.388754755255469</c:v>
                </c:pt>
                <c:pt idx="27828">
                  <c:v>56.389132020764663</c:v>
                </c:pt>
                <c:pt idx="27829">
                  <c:v>56.389509250616833</c:v>
                </c:pt>
                <c:pt idx="27830">
                  <c:v>56.389886444817151</c:v>
                </c:pt>
                <c:pt idx="27831">
                  <c:v>56.390263603370791</c:v>
                </c:pt>
                <c:pt idx="27832">
                  <c:v>56.390640726282932</c:v>
                </c:pt>
                <c:pt idx="27833">
                  <c:v>56.391017813558733</c:v>
                </c:pt>
                <c:pt idx="27834">
                  <c:v>56.391394865203374</c:v>
                </c:pt>
                <c:pt idx="27835">
                  <c:v>56.391771881222013</c:v>
                </c:pt>
                <c:pt idx="27836">
                  <c:v>56.392148861619823</c:v>
                </c:pt>
                <c:pt idx="27837">
                  <c:v>56.39252580640197</c:v>
                </c:pt>
                <c:pt idx="27838">
                  <c:v>56.392902715573612</c:v>
                </c:pt>
                <c:pt idx="27839">
                  <c:v>56.393279589139922</c:v>
                </c:pt>
                <c:pt idx="27840">
                  <c:v>56.393656427106052</c:v>
                </c:pt>
                <c:pt idx="27841">
                  <c:v>56.394033229477174</c:v>
                </c:pt>
                <c:pt idx="27842">
                  <c:v>56.394409996258439</c:v>
                </c:pt>
                <c:pt idx="27843">
                  <c:v>56.394786727455006</c:v>
                </c:pt>
                <c:pt idx="27844">
                  <c:v>56.395163423072034</c:v>
                </c:pt>
                <c:pt idx="27845">
                  <c:v>56.395540083114682</c:v>
                </c:pt>
                <c:pt idx="27846">
                  <c:v>56.3959167075881</c:v>
                </c:pt>
                <c:pt idx="27847">
                  <c:v>56.396293296497447</c:v>
                </c:pt>
                <c:pt idx="27848">
                  <c:v>56.396669849847868</c:v>
                </c:pt>
                <c:pt idx="27849">
                  <c:v>56.397046367644521</c:v>
                </c:pt>
                <c:pt idx="27850">
                  <c:v>56.397422849892557</c:v>
                </c:pt>
                <c:pt idx="27851">
                  <c:v>56.397799296597114</c:v>
                </c:pt>
                <c:pt idx="27852">
                  <c:v>56.398175707763357</c:v>
                </c:pt>
                <c:pt idx="27853">
                  <c:v>56.398552083396417</c:v>
                </c:pt>
                <c:pt idx="27854">
                  <c:v>56.398928423501445</c:v>
                </c:pt>
                <c:pt idx="27855">
                  <c:v>56.399304728083592</c:v>
                </c:pt>
                <c:pt idx="27856">
                  <c:v>56.399680997147989</c:v>
                </c:pt>
                <c:pt idx="27857">
                  <c:v>56.400057230699787</c:v>
                </c:pt>
                <c:pt idx="27858">
                  <c:v>56.400433428744122</c:v>
                </c:pt>
                <c:pt idx="27859">
                  <c:v>56.400809591286141</c:v>
                </c:pt>
                <c:pt idx="27860">
                  <c:v>56.401185718330971</c:v>
                </c:pt>
                <c:pt idx="27861">
                  <c:v>56.401561809883752</c:v>
                </c:pt>
                <c:pt idx="27862">
                  <c:v>56.401937865949627</c:v>
                </c:pt>
                <c:pt idx="27863">
                  <c:v>56.402313886533719</c:v>
                </c:pt>
                <c:pt idx="27864">
                  <c:v>56.402689871641179</c:v>
                </c:pt>
                <c:pt idx="27865">
                  <c:v>56.403065821277117</c:v>
                </c:pt>
                <c:pt idx="27866">
                  <c:v>56.403441735446684</c:v>
                </c:pt>
                <c:pt idx="27867">
                  <c:v>56.403817614155003</c:v>
                </c:pt>
                <c:pt idx="27868">
                  <c:v>56.404193457407196</c:v>
                </c:pt>
                <c:pt idx="27869">
                  <c:v>56.404569265208401</c:v>
                </c:pt>
                <c:pt idx="27870">
                  <c:v>56.404945037563735</c:v>
                </c:pt>
                <c:pt idx="27871">
                  <c:v>56.405320774478334</c:v>
                </c:pt>
                <c:pt idx="27872">
                  <c:v>56.405696475957313</c:v>
                </c:pt>
                <c:pt idx="27873">
                  <c:v>56.406072142005797</c:v>
                </c:pt>
                <c:pt idx="27874">
                  <c:v>56.406447772628916</c:v>
                </c:pt>
                <c:pt idx="27875">
                  <c:v>56.406823367831777</c:v>
                </c:pt>
                <c:pt idx="27876">
                  <c:v>56.407198927619504</c:v>
                </c:pt>
                <c:pt idx="27877">
                  <c:v>56.40757445199722</c:v>
                </c:pt>
                <c:pt idx="27878">
                  <c:v>56.407949940970042</c:v>
                </c:pt>
                <c:pt idx="27879">
                  <c:v>56.408325394543077</c:v>
                </c:pt>
                <c:pt idx="27880">
                  <c:v>56.408700812721449</c:v>
                </c:pt>
                <c:pt idx="27881">
                  <c:v>56.409076195510266</c:v>
                </c:pt>
                <c:pt idx="27882">
                  <c:v>56.409451542914645</c:v>
                </c:pt>
                <c:pt idx="27883">
                  <c:v>56.409826854939688</c:v>
                </c:pt>
                <c:pt idx="27884">
                  <c:v>56.410202131590516</c:v>
                </c:pt>
                <c:pt idx="27885">
                  <c:v>56.410577372872233</c:v>
                </c:pt>
                <c:pt idx="27886">
                  <c:v>56.410952578789946</c:v>
                </c:pt>
                <c:pt idx="27887">
                  <c:v>56.411327749348757</c:v>
                </c:pt>
                <c:pt idx="27888">
                  <c:v>56.411702884553783</c:v>
                </c:pt>
                <c:pt idx="27889">
                  <c:v>56.412077984410118</c:v>
                </c:pt>
                <c:pt idx="27890">
                  <c:v>56.41245304892287</c:v>
                </c:pt>
                <c:pt idx="27891">
                  <c:v>56.412828078097135</c:v>
                </c:pt>
                <c:pt idx="27892">
                  <c:v>56.413203071938021</c:v>
                </c:pt>
                <c:pt idx="27893">
                  <c:v>56.413578030450623</c:v>
                </c:pt>
                <c:pt idx="27894">
                  <c:v>56.413952953640035</c:v>
                </c:pt>
                <c:pt idx="27895">
                  <c:v>56.414327841511366</c:v>
                </c:pt>
                <c:pt idx="27896">
                  <c:v>56.414702694069696</c:v>
                </c:pt>
                <c:pt idx="27897">
                  <c:v>56.415077511320135</c:v>
                </c:pt>
                <c:pt idx="27898">
                  <c:v>56.415452293267769</c:v>
                </c:pt>
                <c:pt idx="27899">
                  <c:v>56.415827039917687</c:v>
                </c:pt>
                <c:pt idx="27900">
                  <c:v>56.41620175127499</c:v>
                </c:pt>
                <c:pt idx="27901">
                  <c:v>56.416576427344758</c:v>
                </c:pt>
                <c:pt idx="27902">
                  <c:v>56.416951068132086</c:v>
                </c:pt>
                <c:pt idx="27903">
                  <c:v>56.417325673642054</c:v>
                </c:pt>
                <c:pt idx="27904">
                  <c:v>56.417700243879757</c:v>
                </c:pt>
                <c:pt idx="27905">
                  <c:v>56.418074778850283</c:v>
                </c:pt>
                <c:pt idx="27906">
                  <c:v>56.418449278558704</c:v>
                </c:pt>
                <c:pt idx="27907">
                  <c:v>56.418823743010108</c:v>
                </c:pt>
                <c:pt idx="27908">
                  <c:v>56.419198172209583</c:v>
                </c:pt>
                <c:pt idx="27909">
                  <c:v>56.419572566162202</c:v>
                </c:pt>
                <c:pt idx="27910">
                  <c:v>56.419946924873045</c:v>
                </c:pt>
                <c:pt idx="27911">
                  <c:v>56.4203212483472</c:v>
                </c:pt>
                <c:pt idx="27912">
                  <c:v>56.420695536589726</c:v>
                </c:pt>
                <c:pt idx="27913">
                  <c:v>56.421069789605717</c:v>
                </c:pt>
                <c:pt idx="27914">
                  <c:v>56.42144400740024</c:v>
                </c:pt>
                <c:pt idx="27915">
                  <c:v>56.421818189978367</c:v>
                </c:pt>
                <c:pt idx="27916">
                  <c:v>56.422192337345166</c:v>
                </c:pt>
                <c:pt idx="27917">
                  <c:v>56.422566449505723</c:v>
                </c:pt>
                <c:pt idx="27918">
                  <c:v>56.422940526465098</c:v>
                </c:pt>
                <c:pt idx="27919">
                  <c:v>56.423314568228356</c:v>
                </c:pt>
                <c:pt idx="27920">
                  <c:v>56.423688574800572</c:v>
                </c:pt>
                <c:pt idx="27921">
                  <c:v>56.424062546186811</c:v>
                </c:pt>
                <c:pt idx="27922">
                  <c:v>56.424436482392139</c:v>
                </c:pt>
                <c:pt idx="27923">
                  <c:v>56.424810383421622</c:v>
                </c:pt>
                <c:pt idx="27924">
                  <c:v>56.425184249280321</c:v>
                </c:pt>
                <c:pt idx="27925">
                  <c:v>56.425558079973293</c:v>
                </c:pt>
                <c:pt idx="27926">
                  <c:v>56.425931875505604</c:v>
                </c:pt>
                <c:pt idx="27927">
                  <c:v>56.426305635882315</c:v>
                </c:pt>
                <c:pt idx="27928">
                  <c:v>56.426679361108484</c:v>
                </c:pt>
                <c:pt idx="27929">
                  <c:v>56.427053051189162</c:v>
                </c:pt>
                <c:pt idx="27930">
                  <c:v>56.42742670612941</c:v>
                </c:pt>
                <c:pt idx="27931">
                  <c:v>56.427800325934285</c:v>
                </c:pt>
                <c:pt idx="27932">
                  <c:v>56.428173910608841</c:v>
                </c:pt>
                <c:pt idx="27933">
                  <c:v>56.428547460158121</c:v>
                </c:pt>
                <c:pt idx="27934">
                  <c:v>56.428920974587186</c:v>
                </c:pt>
                <c:pt idx="27935">
                  <c:v>56.429294453901086</c:v>
                </c:pt>
                <c:pt idx="27936">
                  <c:v>56.429667898104867</c:v>
                </c:pt>
                <c:pt idx="27937">
                  <c:v>56.430041307203581</c:v>
                </c:pt>
                <c:pt idx="27938">
                  <c:v>56.430414681202272</c:v>
                </c:pt>
                <c:pt idx="27939">
                  <c:v>56.430788020105979</c:v>
                </c:pt>
                <c:pt idx="27940">
                  <c:v>56.43116132391976</c:v>
                </c:pt>
                <c:pt idx="27941">
                  <c:v>56.431534592648653</c:v>
                </c:pt>
                <c:pt idx="27942">
                  <c:v>56.431907826297689</c:v>
                </c:pt>
                <c:pt idx="27943">
                  <c:v>56.432281024871926</c:v>
                </c:pt>
                <c:pt idx="27944">
                  <c:v>56.432654188376397</c:v>
                </c:pt>
                <c:pt idx="27945">
                  <c:v>56.433027316816137</c:v>
                </c:pt>
                <c:pt idx="27946">
                  <c:v>56.433400410196192</c:v>
                </c:pt>
                <c:pt idx="27947">
                  <c:v>56.433773468521593</c:v>
                </c:pt>
                <c:pt idx="27948">
                  <c:v>56.434146491797371</c:v>
                </c:pt>
                <c:pt idx="27949">
                  <c:v>56.43451948002857</c:v>
                </c:pt>
                <c:pt idx="27950">
                  <c:v>56.434892433220213</c:v>
                </c:pt>
                <c:pt idx="27951">
                  <c:v>56.435265351377339</c:v>
                </c:pt>
                <c:pt idx="27952">
                  <c:v>56.435638234504971</c:v>
                </c:pt>
                <c:pt idx="27953">
                  <c:v>56.436011082608154</c:v>
                </c:pt>
                <c:pt idx="27954">
                  <c:v>56.436383895691897</c:v>
                </c:pt>
                <c:pt idx="27955">
                  <c:v>56.436756673761245</c:v>
                </c:pt>
                <c:pt idx="27956">
                  <c:v>56.437129416821207</c:v>
                </c:pt>
                <c:pt idx="27957">
                  <c:v>56.437502124876822</c:v>
                </c:pt>
                <c:pt idx="27958">
                  <c:v>56.437874797933105</c:v>
                </c:pt>
                <c:pt idx="27959">
                  <c:v>56.438247435995081</c:v>
                </c:pt>
                <c:pt idx="27960">
                  <c:v>56.438620039067771</c:v>
                </c:pt>
                <c:pt idx="27961">
                  <c:v>56.438992607156202</c:v>
                </c:pt>
                <c:pt idx="27962">
                  <c:v>56.43936514026538</c:v>
                </c:pt>
                <c:pt idx="27963">
                  <c:v>56.439737638400338</c:v>
                </c:pt>
                <c:pt idx="27964">
                  <c:v>56.440110101566077</c:v>
                </c:pt>
                <c:pt idx="27965">
                  <c:v>56.440482529767628</c:v>
                </c:pt>
                <c:pt idx="27966">
                  <c:v>56.440854923009994</c:v>
                </c:pt>
                <c:pt idx="27967">
                  <c:v>56.441227281298197</c:v>
                </c:pt>
                <c:pt idx="27968">
                  <c:v>56.44159960463724</c:v>
                </c:pt>
                <c:pt idx="27969">
                  <c:v>56.441971893032139</c:v>
                </c:pt>
                <c:pt idx="27970">
                  <c:v>56.442344146487912</c:v>
                </c:pt>
                <c:pt idx="27971">
                  <c:v>56.442716365009552</c:v>
                </c:pt>
                <c:pt idx="27972">
                  <c:v>56.443088548602077</c:v>
                </c:pt>
                <c:pt idx="27973">
                  <c:v>56.443460697270488</c:v>
                </c:pt>
                <c:pt idx="27974">
                  <c:v>56.443832811019796</c:v>
                </c:pt>
                <c:pt idx="27975">
                  <c:v>56.444204889855001</c:v>
                </c:pt>
                <c:pt idx="27976">
                  <c:v>56.444576933781107</c:v>
                </c:pt>
                <c:pt idx="27977">
                  <c:v>56.444948942803123</c:v>
                </c:pt>
                <c:pt idx="27978">
                  <c:v>56.445320916926036</c:v>
                </c:pt>
                <c:pt idx="27979">
                  <c:v>56.445692856154849</c:v>
                </c:pt>
                <c:pt idx="27980">
                  <c:v>56.446064760494572</c:v>
                </c:pt>
                <c:pt idx="27981">
                  <c:v>56.446436629950192</c:v>
                </c:pt>
                <c:pt idx="27982">
                  <c:v>56.446808464526711</c:v>
                </c:pt>
                <c:pt idx="27983">
                  <c:v>56.447180264229118</c:v>
                </c:pt>
                <c:pt idx="27984">
                  <c:v>56.447552029062408</c:v>
                </c:pt>
                <c:pt idx="27985">
                  <c:v>56.447923759031575</c:v>
                </c:pt>
                <c:pt idx="27986">
                  <c:v>56.448295454141608</c:v>
                </c:pt>
                <c:pt idx="27987">
                  <c:v>56.448667114397509</c:v>
                </c:pt>
                <c:pt idx="27988">
                  <c:v>56.449038739804251</c:v>
                </c:pt>
                <c:pt idx="27989">
                  <c:v>56.449410330366831</c:v>
                </c:pt>
                <c:pt idx="27990">
                  <c:v>56.449781886090243</c:v>
                </c:pt>
                <c:pt idx="27991">
                  <c:v>56.450153406979453</c:v>
                </c:pt>
                <c:pt idx="27992">
                  <c:v>56.450524893039464</c:v>
                </c:pt>
                <c:pt idx="27993">
                  <c:v>56.45089634427525</c:v>
                </c:pt>
                <c:pt idx="27994">
                  <c:v>56.451267760691799</c:v>
                </c:pt>
                <c:pt idx="27995">
                  <c:v>56.451639142294091</c:v>
                </c:pt>
                <c:pt idx="27996">
                  <c:v>56.452010489087108</c:v>
                </c:pt>
                <c:pt idx="27997">
                  <c:v>56.452381801075816</c:v>
                </c:pt>
                <c:pt idx="27998">
                  <c:v>56.452753078265211</c:v>
                </c:pt>
                <c:pt idx="27999">
                  <c:v>56.453124320660258</c:v>
                </c:pt>
                <c:pt idx="28000">
                  <c:v>56.45349552826594</c:v>
                </c:pt>
                <c:pt idx="28001">
                  <c:v>56.453866701087229</c:v>
                </c:pt>
                <c:pt idx="28002">
                  <c:v>56.454237839129092</c:v>
                </c:pt>
                <c:pt idx="28003">
                  <c:v>56.454608942396504</c:v>
                </c:pt>
                <c:pt idx="28004">
                  <c:v>56.454980010894445</c:v>
                </c:pt>
                <c:pt idx="28005">
                  <c:v>56.455351044627875</c:v>
                </c:pt>
                <c:pt idx="28006">
                  <c:v>56.455722043601767</c:v>
                </c:pt>
                <c:pt idx="28007">
                  <c:v>56.456093007821089</c:v>
                </c:pt>
                <c:pt idx="28008">
                  <c:v>56.456463937290806</c:v>
                </c:pt>
                <c:pt idx="28009">
                  <c:v>56.456834832015886</c:v>
                </c:pt>
                <c:pt idx="28010">
                  <c:v>56.457205692001288</c:v>
                </c:pt>
                <c:pt idx="28011">
                  <c:v>56.457576517251979</c:v>
                </c:pt>
                <c:pt idx="28012">
                  <c:v>56.457947307772926</c:v>
                </c:pt>
                <c:pt idx="28013">
                  <c:v>56.458318063569074</c:v>
                </c:pt>
                <c:pt idx="28014">
                  <c:v>56.458688784645396</c:v>
                </c:pt>
                <c:pt idx="28015">
                  <c:v>56.459059471006853</c:v>
                </c:pt>
                <c:pt idx="28016">
                  <c:v>56.459430122658389</c:v>
                </c:pt>
                <c:pt idx="28017">
                  <c:v>56.459800739604972</c:v>
                </c:pt>
                <c:pt idx="28018">
                  <c:v>56.460171321851554</c:v>
                </c:pt>
                <c:pt idx="28019">
                  <c:v>56.460541869403094</c:v>
                </c:pt>
                <c:pt idx="28020">
                  <c:v>56.460912382264532</c:v>
                </c:pt>
                <c:pt idx="28021">
                  <c:v>56.461282860440825</c:v>
                </c:pt>
                <c:pt idx="28022">
                  <c:v>56.461653303936934</c:v>
                </c:pt>
                <c:pt idx="28023">
                  <c:v>56.462023712757791</c:v>
                </c:pt>
                <c:pt idx="28024">
                  <c:v>56.462394086908361</c:v>
                </c:pt>
                <c:pt idx="28025">
                  <c:v>56.462764426393584</c:v>
                </c:pt>
                <c:pt idx="28026">
                  <c:v>56.463134731218403</c:v>
                </c:pt>
                <c:pt idx="28027">
                  <c:v>56.463505001387766</c:v>
                </c:pt>
                <c:pt idx="28028">
                  <c:v>56.463875236906617</c:v>
                </c:pt>
                <c:pt idx="28029">
                  <c:v>56.464245437779901</c:v>
                </c:pt>
                <c:pt idx="28030">
                  <c:v>56.464615604012558</c:v>
                </c:pt>
                <c:pt idx="28031">
                  <c:v>56.464985735609524</c:v>
                </c:pt>
                <c:pt idx="28032">
                  <c:v>56.465355832575746</c:v>
                </c:pt>
                <c:pt idx="28033">
                  <c:v>56.465725894916154</c:v>
                </c:pt>
                <c:pt idx="28034">
                  <c:v>56.466095922635695</c:v>
                </c:pt>
                <c:pt idx="28035">
                  <c:v>56.466465915739299</c:v>
                </c:pt>
                <c:pt idx="28036">
                  <c:v>56.466835874231897</c:v>
                </c:pt>
                <c:pt idx="28037">
                  <c:v>56.467205798118428</c:v>
                </c:pt>
                <c:pt idx="28038">
                  <c:v>56.46757568740383</c:v>
                </c:pt>
                <c:pt idx="28039">
                  <c:v>56.46794554209302</c:v>
                </c:pt>
                <c:pt idx="28040">
                  <c:v>56.468315362190943</c:v>
                </c:pt>
                <c:pt idx="28041">
                  <c:v>56.468685147702523</c:v>
                </c:pt>
                <c:pt idx="28042">
                  <c:v>56.469054898632677</c:v>
                </c:pt>
                <c:pt idx="28043">
                  <c:v>56.469424614986352</c:v>
                </c:pt>
                <c:pt idx="28044">
                  <c:v>56.469794296768463</c:v>
                </c:pt>
                <c:pt idx="28045">
                  <c:v>56.470163943983934</c:v>
                </c:pt>
                <c:pt idx="28046">
                  <c:v>56.47053355663769</c:v>
                </c:pt>
                <c:pt idx="28047">
                  <c:v>56.470903134734648</c:v>
                </c:pt>
                <c:pt idx="28048">
                  <c:v>56.471272678279746</c:v>
                </c:pt>
                <c:pt idx="28049">
                  <c:v>56.471642187277887</c:v>
                </c:pt>
                <c:pt idx="28050">
                  <c:v>56.472011661733994</c:v>
                </c:pt>
                <c:pt idx="28051">
                  <c:v>56.472381101652992</c:v>
                </c:pt>
                <c:pt idx="28052">
                  <c:v>56.472750507039791</c:v>
                </c:pt>
                <c:pt idx="28053">
                  <c:v>56.473119877899308</c:v>
                </c:pt>
                <c:pt idx="28054">
                  <c:v>56.473489214236466</c:v>
                </c:pt>
                <c:pt idx="28055">
                  <c:v>56.473858516056161</c:v>
                </c:pt>
                <c:pt idx="28056">
                  <c:v>56.474227783363325</c:v>
                </c:pt>
                <c:pt idx="28057">
                  <c:v>56.474597016162853</c:v>
                </c:pt>
                <c:pt idx="28058">
                  <c:v>56.474966214459663</c:v>
                </c:pt>
                <c:pt idx="28059">
                  <c:v>56.475335378258663</c:v>
                </c:pt>
                <c:pt idx="28060">
                  <c:v>56.475704507564764</c:v>
                </c:pt>
                <c:pt idx="28061">
                  <c:v>56.476073602382868</c:v>
                </c:pt>
                <c:pt idx="28062">
                  <c:v>56.476442662717886</c:v>
                </c:pt>
                <c:pt idx="28063">
                  <c:v>56.476811688574713</c:v>
                </c:pt>
                <c:pt idx="28064">
                  <c:v>56.477180679958259</c:v>
                </c:pt>
                <c:pt idx="28065">
                  <c:v>56.477549636873427</c:v>
                </c:pt>
                <c:pt idx="28066">
                  <c:v>56.477918559325119</c:v>
                </c:pt>
                <c:pt idx="28067">
                  <c:v>56.47828744731823</c:v>
                </c:pt>
                <c:pt idx="28068">
                  <c:v>56.478656300857665</c:v>
                </c:pt>
                <c:pt idx="28069">
                  <c:v>56.479025119948318</c:v>
                </c:pt>
                <c:pt idx="28070">
                  <c:v>56.479393904595085</c:v>
                </c:pt>
                <c:pt idx="28071">
                  <c:v>56.479762654802869</c:v>
                </c:pt>
                <c:pt idx="28072">
                  <c:v>56.480131370576551</c:v>
                </c:pt>
                <c:pt idx="28073">
                  <c:v>56.480500051921041</c:v>
                </c:pt>
                <c:pt idx="28074">
                  <c:v>56.480868698841213</c:v>
                </c:pt>
                <c:pt idx="28075">
                  <c:v>56.481237311341971</c:v>
                </c:pt>
                <c:pt idx="28076">
                  <c:v>56.481605889428202</c:v>
                </c:pt>
                <c:pt idx="28077">
                  <c:v>56.481974433104796</c:v>
                </c:pt>
                <c:pt idx="28078">
                  <c:v>56.48234294237664</c:v>
                </c:pt>
                <c:pt idx="28079">
                  <c:v>56.482711417248616</c:v>
                </c:pt>
                <c:pt idx="28080">
                  <c:v>56.48307985772562</c:v>
                </c:pt>
                <c:pt idx="28081">
                  <c:v>56.483448263812527</c:v>
                </c:pt>
                <c:pt idx="28082">
                  <c:v>56.483816635514223</c:v>
                </c:pt>
                <c:pt idx="28083">
                  <c:v>56.484184972835592</c:v>
                </c:pt>
                <c:pt idx="28084">
                  <c:v>56.484553275781515</c:v>
                </c:pt>
                <c:pt idx="28085">
                  <c:v>56.484921544356872</c:v>
                </c:pt>
                <c:pt idx="28086">
                  <c:v>56.485289778566539</c:v>
                </c:pt>
                <c:pt idx="28087">
                  <c:v>56.485657978415396</c:v>
                </c:pt>
                <c:pt idx="28088">
                  <c:v>56.486026143908319</c:v>
                </c:pt>
                <c:pt idx="28089">
                  <c:v>56.486394275050181</c:v>
                </c:pt>
                <c:pt idx="28090">
                  <c:v>56.486762371845863</c:v>
                </c:pt>
                <c:pt idx="28091">
                  <c:v>56.487130434300241</c:v>
                </c:pt>
                <c:pt idx="28092">
                  <c:v>56.487498462418174</c:v>
                </c:pt>
                <c:pt idx="28093">
                  <c:v>56.487866456204543</c:v>
                </c:pt>
                <c:pt idx="28094">
                  <c:v>56.488234415664216</c:v>
                </c:pt>
                <c:pt idx="28095">
                  <c:v>56.488602340802061</c:v>
                </c:pt>
                <c:pt idx="28096">
                  <c:v>56.488970231622943</c:v>
                </c:pt>
                <c:pt idx="28097">
                  <c:v>56.489338088131738</c:v>
                </c:pt>
                <c:pt idx="28098">
                  <c:v>56.489705910333306</c:v>
                </c:pt>
                <c:pt idx="28099">
                  <c:v>56.490073698232507</c:v>
                </c:pt>
                <c:pt idx="28100">
                  <c:v>56.490441451834208</c:v>
                </c:pt>
                <c:pt idx="28101">
                  <c:v>56.490809171143276</c:v>
                </c:pt>
                <c:pt idx="28102">
                  <c:v>56.491176856164572</c:v>
                </c:pt>
                <c:pt idx="28103">
                  <c:v>56.491544506902947</c:v>
                </c:pt>
                <c:pt idx="28104">
                  <c:v>56.491912123363264</c:v>
                </c:pt>
                <c:pt idx="28105">
                  <c:v>56.492279705550381</c:v>
                </c:pt>
                <c:pt idx="28106">
                  <c:v>56.492647253469165</c:v>
                </c:pt>
                <c:pt idx="28107">
                  <c:v>56.493014767124457</c:v>
                </c:pt>
                <c:pt idx="28108">
                  <c:v>56.493382246521115</c:v>
                </c:pt>
                <c:pt idx="28109">
                  <c:v>56.493749691664</c:v>
                </c:pt>
                <c:pt idx="28110">
                  <c:v>56.494117102557958</c:v>
                </c:pt>
                <c:pt idx="28111">
                  <c:v>56.494484479207841</c:v>
                </c:pt>
                <c:pt idx="28112">
                  <c:v>56.494851821618497</c:v>
                </c:pt>
                <c:pt idx="28113">
                  <c:v>56.495219129794776</c:v>
                </c:pt>
                <c:pt idx="28114">
                  <c:v>56.495586403741534</c:v>
                </c:pt>
                <c:pt idx="28115">
                  <c:v>56.495953643463608</c:v>
                </c:pt>
                <c:pt idx="28116">
                  <c:v>56.496320848965851</c:v>
                </c:pt>
                <c:pt idx="28117">
                  <c:v>56.496688020253103</c:v>
                </c:pt>
                <c:pt idx="28118">
                  <c:v>56.497055157330209</c:v>
                </c:pt>
                <c:pt idx="28119">
                  <c:v>56.497422260202008</c:v>
                </c:pt>
                <c:pt idx="28120">
                  <c:v>56.497789328873345</c:v>
                </c:pt>
                <c:pt idx="28121">
                  <c:v>56.498156363349061</c:v>
                </c:pt>
                <c:pt idx="28122">
                  <c:v>56.498523363633993</c:v>
                </c:pt>
                <c:pt idx="28123">
                  <c:v>56.498890329732987</c:v>
                </c:pt>
                <c:pt idx="28124">
                  <c:v>56.499257261650861</c:v>
                </c:pt>
                <c:pt idx="28125">
                  <c:v>56.499624159392475</c:v>
                </c:pt>
                <c:pt idx="28126">
                  <c:v>56.499991022962639</c:v>
                </c:pt>
                <c:pt idx="28127">
                  <c:v>56.500357852366207</c:v>
                </c:pt>
                <c:pt idx="28128">
                  <c:v>56.500724647608003</c:v>
                </c:pt>
                <c:pt idx="28129">
                  <c:v>56.501091408692865</c:v>
                </c:pt>
                <c:pt idx="28130">
                  <c:v>56.501458135625612</c:v>
                </c:pt>
                <c:pt idx="28131">
                  <c:v>56.501824828411074</c:v>
                </c:pt>
                <c:pt idx="28132">
                  <c:v>56.502191487054091</c:v>
                </c:pt>
                <c:pt idx="28133">
                  <c:v>56.50255811155948</c:v>
                </c:pt>
                <c:pt idx="28134">
                  <c:v>56.502924701932074</c:v>
                </c:pt>
                <c:pt idx="28135">
                  <c:v>56.503291258176695</c:v>
                </c:pt>
                <c:pt idx="28136">
                  <c:v>56.503657780298163</c:v>
                </c:pt>
                <c:pt idx="28137">
                  <c:v>56.504024268301301</c:v>
                </c:pt>
                <c:pt idx="28138">
                  <c:v>56.504390722190941</c:v>
                </c:pt>
                <c:pt idx="28139">
                  <c:v>56.504757141971893</c:v>
                </c:pt>
                <c:pt idx="28140">
                  <c:v>56.505123527648976</c:v>
                </c:pt>
                <c:pt idx="28141">
                  <c:v>56.505489879227014</c:v>
                </c:pt>
                <c:pt idx="28142">
                  <c:v>56.505856196710823</c:v>
                </c:pt>
                <c:pt idx="28143">
                  <c:v>56.506222480105215</c:v>
                </c:pt>
                <c:pt idx="28144">
                  <c:v>56.506588729415014</c:v>
                </c:pt>
                <c:pt idx="28145">
                  <c:v>56.506954944645024</c:v>
                </c:pt>
                <c:pt idx="28146">
                  <c:v>56.507321125800061</c:v>
                </c:pt>
                <c:pt idx="28147">
                  <c:v>56.507687272884944</c:v>
                </c:pt>
                <c:pt idx="28148">
                  <c:v>56.508053385904475</c:v>
                </c:pt>
                <c:pt idx="28149">
                  <c:v>56.508419464863465</c:v>
                </c:pt>
                <c:pt idx="28150">
                  <c:v>56.508785509766724</c:v>
                </c:pt>
                <c:pt idx="28151">
                  <c:v>56.509151520619056</c:v>
                </c:pt>
                <c:pt idx="28152">
                  <c:v>56.509517497425279</c:v>
                </c:pt>
                <c:pt idx="28153">
                  <c:v>56.50988344019018</c:v>
                </c:pt>
                <c:pt idx="28154">
                  <c:v>56.510249348918578</c:v>
                </c:pt>
                <c:pt idx="28155">
                  <c:v>56.510615223615275</c:v>
                </c:pt>
                <c:pt idx="28156">
                  <c:v>56.510981064285062</c:v>
                </c:pt>
                <c:pt idx="28157">
                  <c:v>56.511346870932755</c:v>
                </c:pt>
                <c:pt idx="28158">
                  <c:v>56.511712643563136</c:v>
                </c:pt>
                <c:pt idx="28159">
                  <c:v>56.512078382181024</c:v>
                </c:pt>
                <c:pt idx="28160">
                  <c:v>56.512444086791199</c:v>
                </c:pt>
                <c:pt idx="28161">
                  <c:v>56.512809757398465</c:v>
                </c:pt>
                <c:pt idx="28162">
                  <c:v>56.513175394007618</c:v>
                </c:pt>
                <c:pt idx="28163">
                  <c:v>56.513540996623455</c:v>
                </c:pt>
                <c:pt idx="28164">
                  <c:v>56.513906565250764</c:v>
                </c:pt>
                <c:pt idx="28165">
                  <c:v>56.514272099894342</c:v>
                </c:pt>
                <c:pt idx="28166">
                  <c:v>56.51463760055897</c:v>
                </c:pt>
                <c:pt idx="28167">
                  <c:v>56.515003067249452</c:v>
                </c:pt>
                <c:pt idx="28168">
                  <c:v>56.51536849997057</c:v>
                </c:pt>
                <c:pt idx="28169">
                  <c:v>56.515733898727106</c:v>
                </c:pt>
                <c:pt idx="28170">
                  <c:v>56.516099263523856</c:v>
                </c:pt>
                <c:pt idx="28171">
                  <c:v>56.516464594365608</c:v>
                </c:pt>
                <c:pt idx="28172">
                  <c:v>56.516829891257132</c:v>
                </c:pt>
                <c:pt idx="28173">
                  <c:v>56.517195154203229</c:v>
                </c:pt>
                <c:pt idx="28174">
                  <c:v>56.517560383208668</c:v>
                </c:pt>
                <c:pt idx="28175">
                  <c:v>56.517925578278238</c:v>
                </c:pt>
                <c:pt idx="28176">
                  <c:v>56.51829073941672</c:v>
                </c:pt>
                <c:pt idx="28177">
                  <c:v>56.518655866628883</c:v>
                </c:pt>
                <c:pt idx="28178">
                  <c:v>56.519020959919516</c:v>
                </c:pt>
                <c:pt idx="28179">
                  <c:v>56.519386019293393</c:v>
                </c:pt>
                <c:pt idx="28180">
                  <c:v>56.519751044755289</c:v>
                </c:pt>
                <c:pt idx="28181">
                  <c:v>56.520116036309979</c:v>
                </c:pt>
                <c:pt idx="28182">
                  <c:v>56.520480993962238</c:v>
                </c:pt>
                <c:pt idx="28183">
                  <c:v>56.520845917716834</c:v>
                </c:pt>
                <c:pt idx="28184">
                  <c:v>56.521210807578548</c:v>
                </c:pt>
                <c:pt idx="28185">
                  <c:v>56.521575663552142</c:v>
                </c:pt>
                <c:pt idx="28186">
                  <c:v>56.521940485642389</c:v>
                </c:pt>
                <c:pt idx="28187">
                  <c:v>56.522305273854052</c:v>
                </c:pt>
                <c:pt idx="28188">
                  <c:v>56.522670028191911</c:v>
                </c:pt>
                <c:pt idx="28189">
                  <c:v>56.52303474866072</c:v>
                </c:pt>
                <c:pt idx="28190">
                  <c:v>56.523399435265247</c:v>
                </c:pt>
                <c:pt idx="28191">
                  <c:v>56.52376408801026</c:v>
                </c:pt>
                <c:pt idx="28192">
                  <c:v>56.52412870690052</c:v>
                </c:pt>
                <c:pt idx="28193">
                  <c:v>56.524493291940793</c:v>
                </c:pt>
                <c:pt idx="28194">
                  <c:v>56.524857843135827</c:v>
                </c:pt>
                <c:pt idx="28195">
                  <c:v>56.525222360490396</c:v>
                </c:pt>
                <c:pt idx="28196">
                  <c:v>56.525586844009254</c:v>
                </c:pt>
                <c:pt idx="28197">
                  <c:v>56.525951293697155</c:v>
                </c:pt>
                <c:pt idx="28198">
                  <c:v>56.526315709558858</c:v>
                </c:pt>
                <c:pt idx="28199">
                  <c:v>56.526680091599118</c:v>
                </c:pt>
                <c:pt idx="28200">
                  <c:v>56.527044439822696</c:v>
                </c:pt>
                <c:pt idx="28201">
                  <c:v>56.527408754234337</c:v>
                </c:pt>
                <c:pt idx="28202">
                  <c:v>56.527773034838795</c:v>
                </c:pt>
                <c:pt idx="28203">
                  <c:v>56.528137281640817</c:v>
                </c:pt>
                <c:pt idx="28204">
                  <c:v>56.528501494645162</c:v>
                </c:pt>
                <c:pt idx="28205">
                  <c:v>56.528865673856579</c:v>
                </c:pt>
                <c:pt idx="28206">
                  <c:v>56.529229819279806</c:v>
                </c:pt>
                <c:pt idx="28207">
                  <c:v>56.529593930919603</c:v>
                </c:pt>
                <c:pt idx="28208">
                  <c:v>56.529958008780703</c:v>
                </c:pt>
                <c:pt idx="28209">
                  <c:v>56.530322052867859</c:v>
                </c:pt>
                <c:pt idx="28210">
                  <c:v>56.530686063185811</c:v>
                </c:pt>
                <c:pt idx="28211">
                  <c:v>56.531050039739306</c:v>
                </c:pt>
                <c:pt idx="28212">
                  <c:v>56.531413982533081</c:v>
                </c:pt>
                <c:pt idx="28213">
                  <c:v>56.531777891571878</c:v>
                </c:pt>
                <c:pt idx="28214">
                  <c:v>56.532141766860434</c:v>
                </c:pt>
                <c:pt idx="28215">
                  <c:v>56.53250560840349</c:v>
                </c:pt>
                <c:pt idx="28216">
                  <c:v>56.532869416205784</c:v>
                </c:pt>
                <c:pt idx="28217">
                  <c:v>56.533233190272057</c:v>
                </c:pt>
                <c:pt idx="28218">
                  <c:v>56.533596930607033</c:v>
                </c:pt>
                <c:pt idx="28219">
                  <c:v>56.533960637215451</c:v>
                </c:pt>
                <c:pt idx="28220">
                  <c:v>56.534324310102043</c:v>
                </c:pt>
                <c:pt idx="28221">
                  <c:v>56.53468794927155</c:v>
                </c:pt>
                <c:pt idx="28222">
                  <c:v>56.535051554728689</c:v>
                </c:pt>
                <c:pt idx="28223">
                  <c:v>56.535415126478192</c:v>
                </c:pt>
                <c:pt idx="28224">
                  <c:v>56.535778664524798</c:v>
                </c:pt>
                <c:pt idx="28225">
                  <c:v>56.536142168873226</c:v>
                </c:pt>
                <c:pt idx="28226">
                  <c:v>56.536505639528208</c:v>
                </c:pt>
                <c:pt idx="28227">
                  <c:v>56.536869076494469</c:v>
                </c:pt>
                <c:pt idx="28228">
                  <c:v>56.537232479776726</c:v>
                </c:pt>
                <c:pt idx="28229">
                  <c:v>56.537595849379706</c:v>
                </c:pt>
                <c:pt idx="28230">
                  <c:v>56.537959185308132</c:v>
                </c:pt>
                <c:pt idx="28231">
                  <c:v>56.538322487566731</c:v>
                </c:pt>
                <c:pt idx="28232">
                  <c:v>56.53868575616022</c:v>
                </c:pt>
                <c:pt idx="28233">
                  <c:v>56.53904899109331</c:v>
                </c:pt>
                <c:pt idx="28234">
                  <c:v>56.539412192370726</c:v>
                </c:pt>
                <c:pt idx="28235">
                  <c:v>56.539775359997186</c:v>
                </c:pt>
                <c:pt idx="28236">
                  <c:v>56.540138493977402</c:v>
                </c:pt>
                <c:pt idx="28237">
                  <c:v>56.540501594316098</c:v>
                </c:pt>
                <c:pt idx="28238">
                  <c:v>56.54086466101797</c:v>
                </c:pt>
                <c:pt idx="28239">
                  <c:v>56.541227694087752</c:v>
                </c:pt>
                <c:pt idx="28240">
                  <c:v>56.541590693530139</c:v>
                </c:pt>
                <c:pt idx="28241">
                  <c:v>56.541953659349851</c:v>
                </c:pt>
                <c:pt idx="28242">
                  <c:v>56.542316591551597</c:v>
                </c:pt>
                <c:pt idx="28243">
                  <c:v>56.542679490140081</c:v>
                </c:pt>
                <c:pt idx="28244">
                  <c:v>56.543042355120008</c:v>
                </c:pt>
                <c:pt idx="28245">
                  <c:v>56.543405186496095</c:v>
                </c:pt>
                <c:pt idx="28246">
                  <c:v>56.543767984273039</c:v>
                </c:pt>
                <c:pt idx="28247">
                  <c:v>56.544130748455544</c:v>
                </c:pt>
                <c:pt idx="28248">
                  <c:v>56.54449347904832</c:v>
                </c:pt>
                <c:pt idx="28249">
                  <c:v>56.544856176056065</c:v>
                </c:pt>
                <c:pt idx="28250">
                  <c:v>56.545218839483482</c:v>
                </c:pt>
                <c:pt idx="28251">
                  <c:v>56.545581469335261</c:v>
                </c:pt>
                <c:pt idx="28252">
                  <c:v>56.545944065616112</c:v>
                </c:pt>
                <c:pt idx="28253">
                  <c:v>56.546306628330733</c:v>
                </c:pt>
                <c:pt idx="28254">
                  <c:v>56.546669157483819</c:v>
                </c:pt>
                <c:pt idx="28255">
                  <c:v>56.547031653080062</c:v>
                </c:pt>
                <c:pt idx="28256">
                  <c:v>56.547394115124156</c:v>
                </c:pt>
                <c:pt idx="28257">
                  <c:v>56.5477565436208</c:v>
                </c:pt>
                <c:pt idx="28258">
                  <c:v>56.548118938574689</c:v>
                </c:pt>
                <c:pt idx="28259">
                  <c:v>56.548481299990506</c:v>
                </c:pt>
                <c:pt idx="28260">
                  <c:v>56.548843627872948</c:v>
                </c:pt>
                <c:pt idx="28261">
                  <c:v>56.549205922226697</c:v>
                </c:pt>
                <c:pt idx="28262">
                  <c:v>56.549568183056451</c:v>
                </c:pt>
                <c:pt idx="28263">
                  <c:v>56.54993041036689</c:v>
                </c:pt>
                <c:pt idx="28264">
                  <c:v>56.550292604162706</c:v>
                </c:pt>
                <c:pt idx="28265">
                  <c:v>56.550654764448581</c:v>
                </c:pt>
                <c:pt idx="28266">
                  <c:v>56.551016891229203</c:v>
                </c:pt>
                <c:pt idx="28267">
                  <c:v>56.551378984509249</c:v>
                </c:pt>
                <c:pt idx="28268">
                  <c:v>56.551741044293401</c:v>
                </c:pt>
                <c:pt idx="28269">
                  <c:v>56.552103070586341</c:v>
                </c:pt>
                <c:pt idx="28270">
                  <c:v>56.552465063392759</c:v>
                </c:pt>
                <c:pt idx="28271">
                  <c:v>56.552827022717317</c:v>
                </c:pt>
                <c:pt idx="28272">
                  <c:v>56.55318894856471</c:v>
                </c:pt>
                <c:pt idx="28273">
                  <c:v>56.5535508409396</c:v>
                </c:pt>
                <c:pt idx="28274">
                  <c:v>56.55391269984667</c:v>
                </c:pt>
                <c:pt idx="28275">
                  <c:v>56.554274525290595</c:v>
                </c:pt>
                <c:pt idx="28276">
                  <c:v>56.554636317276049</c:v>
                </c:pt>
                <c:pt idx="28277">
                  <c:v>56.554998075807703</c:v>
                </c:pt>
                <c:pt idx="28278">
                  <c:v>56.555359800890223</c:v>
                </c:pt>
                <c:pt idx="28279">
                  <c:v>56.555721492528292</c:v>
                </c:pt>
                <c:pt idx="28280">
                  <c:v>56.556083150726572</c:v>
                </c:pt>
                <c:pt idx="28281">
                  <c:v>56.55644477548973</c:v>
                </c:pt>
                <c:pt idx="28282">
                  <c:v>56.556806366822435</c:v>
                </c:pt>
                <c:pt idx="28283">
                  <c:v>56.557167924729356</c:v>
                </c:pt>
                <c:pt idx="28284">
                  <c:v>56.557529449215153</c:v>
                </c:pt>
                <c:pt idx="28285">
                  <c:v>56.557890940284494</c:v>
                </c:pt>
                <c:pt idx="28286">
                  <c:v>56.558252397942042</c:v>
                </c:pt>
                <c:pt idx="28287">
                  <c:v>56.558613822192456</c:v>
                </c:pt>
                <c:pt idx="28288">
                  <c:v>56.558975213040398</c:v>
                </c:pt>
                <c:pt idx="28289">
                  <c:v>56.559336570490537</c:v>
                </c:pt>
                <c:pt idx="28290">
                  <c:v>56.559697894547519</c:v>
                </c:pt>
                <c:pt idx="28291">
                  <c:v>56.560059185216012</c:v>
                </c:pt>
                <c:pt idx="28292">
                  <c:v>56.560420442500664</c:v>
                </c:pt>
                <c:pt idx="28293">
                  <c:v>56.560781666406136</c:v>
                </c:pt>
                <c:pt idx="28294">
                  <c:v>56.561142856937082</c:v>
                </c:pt>
                <c:pt idx="28295">
                  <c:v>56.561504014098155</c:v>
                </c:pt>
                <c:pt idx="28296">
                  <c:v>56.56186513789401</c:v>
                </c:pt>
                <c:pt idx="28297">
                  <c:v>56.562226228329294</c:v>
                </c:pt>
                <c:pt idx="28298">
                  <c:v>56.562587285408661</c:v>
                </c:pt>
                <c:pt idx="28299">
                  <c:v>56.562948309136765</c:v>
                </c:pt>
                <c:pt idx="28300">
                  <c:v>56.563309299518245</c:v>
                </c:pt>
                <c:pt idx="28301">
                  <c:v>56.563670256557756</c:v>
                </c:pt>
                <c:pt idx="28302">
                  <c:v>56.564031180259938</c:v>
                </c:pt>
                <c:pt idx="28303">
                  <c:v>56.564392070629438</c:v>
                </c:pt>
                <c:pt idx="28304">
                  <c:v>56.564752927670909</c:v>
                </c:pt>
                <c:pt idx="28305">
                  <c:v>56.565113751388985</c:v>
                </c:pt>
                <c:pt idx="28306">
                  <c:v>56.565474541788312</c:v>
                </c:pt>
                <c:pt idx="28307">
                  <c:v>56.56583529887353</c:v>
                </c:pt>
                <c:pt idx="28308">
                  <c:v>56.566196022649272</c:v>
                </c:pt>
                <c:pt idx="28309">
                  <c:v>56.566556713120193</c:v>
                </c:pt>
                <c:pt idx="28310">
                  <c:v>56.566917370290923</c:v>
                </c:pt>
                <c:pt idx="28311">
                  <c:v>56.567277994166091</c:v>
                </c:pt>
                <c:pt idx="28312">
                  <c:v>56.567638584750348</c:v>
                </c:pt>
                <c:pt idx="28313">
                  <c:v>56.567999142048315</c:v>
                </c:pt>
                <c:pt idx="28314">
                  <c:v>56.568359666064637</c:v>
                </c:pt>
                <c:pt idx="28315">
                  <c:v>56.568720156803941</c:v>
                </c:pt>
                <c:pt idx="28316">
                  <c:v>56.56908061427086</c:v>
                </c:pt>
                <c:pt idx="28317">
                  <c:v>56.569441038470025</c:v>
                </c:pt>
                <c:pt idx="28318">
                  <c:v>56.56980142940607</c:v>
                </c:pt>
                <c:pt idx="28319">
                  <c:v>56.570161787083613</c:v>
                </c:pt>
                <c:pt idx="28320">
                  <c:v>56.570522111507287</c:v>
                </c:pt>
                <c:pt idx="28321">
                  <c:v>56.570882402681725</c:v>
                </c:pt>
                <c:pt idx="28322">
                  <c:v>56.571242660611546</c:v>
                </c:pt>
                <c:pt idx="28323">
                  <c:v>56.571602885301381</c:v>
                </c:pt>
                <c:pt idx="28324">
                  <c:v>56.571963076755843</c:v>
                </c:pt>
                <c:pt idx="28325">
                  <c:v>56.572323234979557</c:v>
                </c:pt>
                <c:pt idx="28326">
                  <c:v>56.572683359977155</c:v>
                </c:pt>
                <c:pt idx="28327">
                  <c:v>56.573043451753243</c:v>
                </c:pt>
                <c:pt idx="28328">
                  <c:v>56.573403510312453</c:v>
                </c:pt>
                <c:pt idx="28329">
                  <c:v>56.573763535659396</c:v>
                </c:pt>
                <c:pt idx="28330">
                  <c:v>56.57412352779869</c:v>
                </c:pt>
                <c:pt idx="28331">
                  <c:v>56.574483486734955</c:v>
                </c:pt>
                <c:pt idx="28332">
                  <c:v>56.574843412472802</c:v>
                </c:pt>
                <c:pt idx="28333">
                  <c:v>56.575203305016849</c:v>
                </c:pt>
                <c:pt idx="28334">
                  <c:v>56.575563164371708</c:v>
                </c:pt>
                <c:pt idx="28335">
                  <c:v>56.57592299054199</c:v>
                </c:pt>
                <c:pt idx="28336">
                  <c:v>56.576282783532299</c:v>
                </c:pt>
                <c:pt idx="28337">
                  <c:v>56.576642543347262</c:v>
                </c:pt>
                <c:pt idx="28338">
                  <c:v>56.577002269991475</c:v>
                </c:pt>
                <c:pt idx="28339">
                  <c:v>56.577361963469549</c:v>
                </c:pt>
                <c:pt idx="28340">
                  <c:v>56.57772162378609</c:v>
                </c:pt>
                <c:pt idx="28341">
                  <c:v>56.578081250945708</c:v>
                </c:pt>
                <c:pt idx="28342">
                  <c:v>56.578440844953008</c:v>
                </c:pt>
                <c:pt idx="28343">
                  <c:v>56.578800405812586</c:v>
                </c:pt>
                <c:pt idx="28344">
                  <c:v>56.579159933529056</c:v>
                </c:pt>
                <c:pt idx="28345">
                  <c:v>56.579519428107012</c:v>
                </c:pt>
                <c:pt idx="28346">
                  <c:v>56.579878889551054</c:v>
                </c:pt>
                <c:pt idx="28347">
                  <c:v>56.580238317865792</c:v>
                </c:pt>
                <c:pt idx="28348">
                  <c:v>56.580597713055809</c:v>
                </c:pt>
                <c:pt idx="28349">
                  <c:v>56.580957075125717</c:v>
                </c:pt>
                <c:pt idx="28350">
                  <c:v>56.581316404080106</c:v>
                </c:pt>
                <c:pt idx="28351">
                  <c:v>56.581675699923572</c:v>
                </c:pt>
                <c:pt idx="28352">
                  <c:v>56.582034962660714</c:v>
                </c:pt>
                <c:pt idx="28353">
                  <c:v>56.582394192296114</c:v>
                </c:pt>
                <c:pt idx="28354">
                  <c:v>56.582753388834377</c:v>
                </c:pt>
                <c:pt idx="28355">
                  <c:v>56.583112552280092</c:v>
                </c:pt>
                <c:pt idx="28356">
                  <c:v>56.583471682637843</c:v>
                </c:pt>
                <c:pt idx="28357">
                  <c:v>56.583830779912233</c:v>
                </c:pt>
                <c:pt idx="28358">
                  <c:v>56.584189844107833</c:v>
                </c:pt>
                <c:pt idx="28359">
                  <c:v>56.584548875229238</c:v>
                </c:pt>
                <c:pt idx="28360">
                  <c:v>56.58490787328104</c:v>
                </c:pt>
                <c:pt idx="28361">
                  <c:v>56.58526683826782</c:v>
                </c:pt>
                <c:pt idx="28362">
                  <c:v>56.585625770194163</c:v>
                </c:pt>
                <c:pt idx="28363">
                  <c:v>56.585984669064651</c:v>
                </c:pt>
                <c:pt idx="28364">
                  <c:v>56.586343534883866</c:v>
                </c:pt>
                <c:pt idx="28365">
                  <c:v>56.586702367656386</c:v>
                </c:pt>
                <c:pt idx="28366">
                  <c:v>56.5870611673868</c:v>
                </c:pt>
                <c:pt idx="28367">
                  <c:v>56.587419934079684</c:v>
                </c:pt>
                <c:pt idx="28368">
                  <c:v>56.587778667739613</c:v>
                </c:pt>
                <c:pt idx="28369">
                  <c:v>56.588137368371164</c:v>
                </c:pt>
                <c:pt idx="28370">
                  <c:v>56.58849603597892</c:v>
                </c:pt>
                <c:pt idx="28371">
                  <c:v>56.58885467056745</c:v>
                </c:pt>
                <c:pt idx="28372">
                  <c:v>56.589213272141329</c:v>
                </c:pt>
                <c:pt idx="28373">
                  <c:v>56.589571840705133</c:v>
                </c:pt>
                <c:pt idx="28374">
                  <c:v>56.589930376263425</c:v>
                </c:pt>
                <c:pt idx="28375">
                  <c:v>56.590288878820793</c:v>
                </c:pt>
                <c:pt idx="28376">
                  <c:v>56.590647348381786</c:v>
                </c:pt>
                <c:pt idx="28377">
                  <c:v>56.591005784950994</c:v>
                </c:pt>
                <c:pt idx="28378">
                  <c:v>56.591364188532971</c:v>
                </c:pt>
                <c:pt idx="28379">
                  <c:v>56.591722559132286</c:v>
                </c:pt>
                <c:pt idx="28380">
                  <c:v>56.592080896753508</c:v>
                </c:pt>
                <c:pt idx="28381">
                  <c:v>56.592439201401199</c:v>
                </c:pt>
                <c:pt idx="28382">
                  <c:v>56.592797473079926</c:v>
                </c:pt>
                <c:pt idx="28383">
                  <c:v>56.593155711794253</c:v>
                </c:pt>
                <c:pt idx="28384">
                  <c:v>56.593513917548741</c:v>
                </c:pt>
                <c:pt idx="28385">
                  <c:v>56.593872090347944</c:v>
                </c:pt>
                <c:pt idx="28386">
                  <c:v>56.59423023019643</c:v>
                </c:pt>
                <c:pt idx="28387">
                  <c:v>56.594588337098756</c:v>
                </c:pt>
                <c:pt idx="28388">
                  <c:v>56.594946411059482</c:v>
                </c:pt>
                <c:pt idx="28389">
                  <c:v>56.595304452083155</c:v>
                </c:pt>
                <c:pt idx="28390">
                  <c:v>56.595662460174346</c:v>
                </c:pt>
                <c:pt idx="28391">
                  <c:v>56.596020435337593</c:v>
                </c:pt>
                <c:pt idx="28392">
                  <c:v>56.596378377577459</c:v>
                </c:pt>
                <c:pt idx="28393">
                  <c:v>56.596736286898498</c:v>
                </c:pt>
                <c:pt idx="28394">
                  <c:v>56.597094163305258</c:v>
                </c:pt>
                <c:pt idx="28395">
                  <c:v>56.597452006802293</c:v>
                </c:pt>
                <c:pt idx="28396">
                  <c:v>56.59780981739415</c:v>
                </c:pt>
                <c:pt idx="28397">
                  <c:v>56.598167595085378</c:v>
                </c:pt>
                <c:pt idx="28398">
                  <c:v>56.598525339880531</c:v>
                </c:pt>
                <c:pt idx="28399">
                  <c:v>56.598883051784142</c:v>
                </c:pt>
                <c:pt idx="28400">
                  <c:v>56.599240730800766</c:v>
                </c:pt>
                <c:pt idx="28401">
                  <c:v>56.599598376934949</c:v>
                </c:pt>
                <c:pt idx="28402">
                  <c:v>56.599955990191226</c:v>
                </c:pt>
                <c:pt idx="28403">
                  <c:v>56.600313570574151</c:v>
                </c:pt>
                <c:pt idx="28404">
                  <c:v>56.600671118088258</c:v>
                </c:pt>
                <c:pt idx="28405">
                  <c:v>56.601028632738092</c:v>
                </c:pt>
                <c:pt idx="28406">
                  <c:v>56.601386114528189</c:v>
                </c:pt>
                <c:pt idx="28407">
                  <c:v>56.601743563463081</c:v>
                </c:pt>
                <c:pt idx="28408">
                  <c:v>56.602100979547323</c:v>
                </c:pt>
                <c:pt idx="28409">
                  <c:v>56.602458362785434</c:v>
                </c:pt>
                <c:pt idx="28410">
                  <c:v>56.602815713181961</c:v>
                </c:pt>
                <c:pt idx="28411">
                  <c:v>56.603173030741431</c:v>
                </c:pt>
                <c:pt idx="28412">
                  <c:v>56.603530315468383</c:v>
                </c:pt>
                <c:pt idx="28413">
                  <c:v>56.603887567367352</c:v>
                </c:pt>
                <c:pt idx="28414">
                  <c:v>56.604244786442855</c:v>
                </c:pt>
                <c:pt idx="28415">
                  <c:v>56.604601972699442</c:v>
                </c:pt>
                <c:pt idx="28416">
                  <c:v>56.604959126141623</c:v>
                </c:pt>
                <c:pt idx="28417">
                  <c:v>56.605316246773945</c:v>
                </c:pt>
                <c:pt idx="28418">
                  <c:v>56.605673334600922</c:v>
                </c:pt>
                <c:pt idx="28419">
                  <c:v>56.606030389627087</c:v>
                </c:pt>
                <c:pt idx="28420">
                  <c:v>56.606387411856957</c:v>
                </c:pt>
                <c:pt idx="28421">
                  <c:v>56.606744401295067</c:v>
                </c:pt>
                <c:pt idx="28422">
                  <c:v>56.607101357945936</c:v>
                </c:pt>
                <c:pt idx="28423">
                  <c:v>56.60745828181409</c:v>
                </c:pt>
                <c:pt idx="28424">
                  <c:v>56.60781517290404</c:v>
                </c:pt>
                <c:pt idx="28425">
                  <c:v>56.60817203122032</c:v>
                </c:pt>
                <c:pt idx="28426">
                  <c:v>56.608528856767435</c:v>
                </c:pt>
                <c:pt idx="28427">
                  <c:v>56.608885649549919</c:v>
                </c:pt>
                <c:pt idx="28428">
                  <c:v>56.609242409572275</c:v>
                </c:pt>
                <c:pt idx="28429">
                  <c:v>56.60959913683903</c:v>
                </c:pt>
                <c:pt idx="28430">
                  <c:v>56.609955831354689</c:v>
                </c:pt>
                <c:pt idx="28431">
                  <c:v>56.610312493123779</c:v>
                </c:pt>
                <c:pt idx="28432">
                  <c:v>56.610669122150803</c:v>
                </c:pt>
                <c:pt idx="28433">
                  <c:v>56.611025718440274</c:v>
                </c:pt>
                <c:pt idx="28434">
                  <c:v>56.611382281996711</c:v>
                </c:pt>
                <c:pt idx="28435">
                  <c:v>56.611738812824612</c:v>
                </c:pt>
                <c:pt idx="28436">
                  <c:v>56.612095310928503</c:v>
                </c:pt>
                <c:pt idx="28437">
                  <c:v>56.612451776312874</c:v>
                </c:pt>
                <c:pt idx="28438">
                  <c:v>56.612808208982251</c:v>
                </c:pt>
                <c:pt idx="28439">
                  <c:v>56.613164608941119</c:v>
                </c:pt>
                <c:pt idx="28440">
                  <c:v>56.613520976194003</c:v>
                </c:pt>
                <c:pt idx="28441">
                  <c:v>56.613877310745401</c:v>
                </c:pt>
                <c:pt idx="28442">
                  <c:v>56.614233612599811</c:v>
                </c:pt>
                <c:pt idx="28443">
                  <c:v>56.614589881761738</c:v>
                </c:pt>
                <c:pt idx="28444">
                  <c:v>56.614946118235679</c:v>
                </c:pt>
                <c:pt idx="28445">
                  <c:v>56.615302322026146</c:v>
                </c:pt>
                <c:pt idx="28446">
                  <c:v>56.61565849313763</c:v>
                </c:pt>
                <c:pt idx="28447">
                  <c:v>56.616014631574629</c:v>
                </c:pt>
                <c:pt idx="28448">
                  <c:v>56.616370737341647</c:v>
                </c:pt>
                <c:pt idx="28449">
                  <c:v>56.616726810443168</c:v>
                </c:pt>
                <c:pt idx="28450">
                  <c:v>56.617082850883698</c:v>
                </c:pt>
                <c:pt idx="28451">
                  <c:v>56.617438858667732</c:v>
                </c:pt>
                <c:pt idx="28452">
                  <c:v>56.617794833799756</c:v>
                </c:pt>
                <c:pt idx="28453">
                  <c:v>56.61815077628426</c:v>
                </c:pt>
                <c:pt idx="28454">
                  <c:v>56.618506686125748</c:v>
                </c:pt>
                <c:pt idx="28455">
                  <c:v>56.618862563328697</c:v>
                </c:pt>
                <c:pt idx="28456">
                  <c:v>56.619218407897606</c:v>
                </c:pt>
                <c:pt idx="28457">
                  <c:v>56.619574219836963</c:v>
                </c:pt>
                <c:pt idx="28458">
                  <c:v>56.619929999151246</c:v>
                </c:pt>
                <c:pt idx="28459">
                  <c:v>56.620285745844946</c:v>
                </c:pt>
                <c:pt idx="28460">
                  <c:v>56.620641459922552</c:v>
                </c:pt>
                <c:pt idx="28461">
                  <c:v>56.62099714138855</c:v>
                </c:pt>
                <c:pt idx="28462">
                  <c:v>56.621352790247414</c:v>
                </c:pt>
                <c:pt idx="28463">
                  <c:v>56.621708406503629</c:v>
                </c:pt>
                <c:pt idx="28464">
                  <c:v>56.622063990161685</c:v>
                </c:pt>
                <c:pt idx="28465">
                  <c:v>56.622419541226051</c:v>
                </c:pt>
                <c:pt idx="28466">
                  <c:v>56.622775059701212</c:v>
                </c:pt>
                <c:pt idx="28467">
                  <c:v>56.623130545591643</c:v>
                </c:pt>
                <c:pt idx="28468">
                  <c:v>56.623485998901828</c:v>
                </c:pt>
                <c:pt idx="28469">
                  <c:v>56.623841419636236</c:v>
                </c:pt>
                <c:pt idx="28470">
                  <c:v>56.62419680779935</c:v>
                </c:pt>
                <c:pt idx="28471">
                  <c:v>56.624552163395634</c:v>
                </c:pt>
                <c:pt idx="28472">
                  <c:v>56.624907486429571</c:v>
                </c:pt>
                <c:pt idx="28473">
                  <c:v>56.625262776905629</c:v>
                </c:pt>
                <c:pt idx="28474">
                  <c:v>56.625618034828278</c:v>
                </c:pt>
                <c:pt idx="28475">
                  <c:v>56.625973260201995</c:v>
                </c:pt>
                <c:pt idx="28476">
                  <c:v>56.626328453031235</c:v>
                </c:pt>
                <c:pt idx="28477">
                  <c:v>56.626683613320488</c:v>
                </c:pt>
                <c:pt idx="28478">
                  <c:v>56.627038741074202</c:v>
                </c:pt>
                <c:pt idx="28479">
                  <c:v>56.627393836296847</c:v>
                </c:pt>
                <c:pt idx="28480">
                  <c:v>56.627748898992898</c:v>
                </c:pt>
                <c:pt idx="28481">
                  <c:v>56.628103929166812</c:v>
                </c:pt>
                <c:pt idx="28482">
                  <c:v>56.628458926823058</c:v>
                </c:pt>
                <c:pt idx="28483">
                  <c:v>56.628813891966089</c:v>
                </c:pt>
                <c:pt idx="28484">
                  <c:v>56.629168824600377</c:v>
                </c:pt>
                <c:pt idx="28485">
                  <c:v>56.629523724730369</c:v>
                </c:pt>
                <c:pt idx="28486">
                  <c:v>56.629878592360541</c:v>
                </c:pt>
                <c:pt idx="28487">
                  <c:v>56.630233427495341</c:v>
                </c:pt>
                <c:pt idx="28488">
                  <c:v>56.630588230139224</c:v>
                </c:pt>
                <c:pt idx="28489">
                  <c:v>56.630943000296661</c:v>
                </c:pt>
                <c:pt idx="28490">
                  <c:v>56.631297737972091</c:v>
                </c:pt>
                <c:pt idx="28491">
                  <c:v>56.631652443169976</c:v>
                </c:pt>
                <c:pt idx="28492">
                  <c:v>56.632007115894766</c:v>
                </c:pt>
                <c:pt idx="28493">
                  <c:v>56.632361756150921</c:v>
                </c:pt>
                <c:pt idx="28494">
                  <c:v>56.63271636394289</c:v>
                </c:pt>
                <c:pt idx="28495">
                  <c:v>56.633070939275115</c:v>
                </c:pt>
                <c:pt idx="28496">
                  <c:v>56.633425482152056</c:v>
                </c:pt>
                <c:pt idx="28497">
                  <c:v>56.633779992578155</c:v>
                </c:pt>
                <c:pt idx="28498">
                  <c:v>56.634134470557868</c:v>
                </c:pt>
                <c:pt idx="28499">
                  <c:v>56.634488916095627</c:v>
                </c:pt>
                <c:pt idx="28500">
                  <c:v>56.634843329195895</c:v>
                </c:pt>
                <c:pt idx="28501">
                  <c:v>56.6351977098631</c:v>
                </c:pt>
                <c:pt idx="28502">
                  <c:v>56.635552058101702</c:v>
                </c:pt>
                <c:pt idx="28503">
                  <c:v>56.635906373916129</c:v>
                </c:pt>
                <c:pt idx="28504">
                  <c:v>56.636260657310835</c:v>
                </c:pt>
                <c:pt idx="28505">
                  <c:v>56.636614908290248</c:v>
                </c:pt>
                <c:pt idx="28506">
                  <c:v>56.636969126858823</c:v>
                </c:pt>
                <c:pt idx="28507">
                  <c:v>56.637323313020985</c:v>
                </c:pt>
                <c:pt idx="28508">
                  <c:v>56.637677466781177</c:v>
                </c:pt>
                <c:pt idx="28509">
                  <c:v>56.638031588143839</c:v>
                </c:pt>
                <c:pt idx="28510">
                  <c:v>56.638385677113398</c:v>
                </c:pt>
                <c:pt idx="28511">
                  <c:v>56.638739733694301</c:v>
                </c:pt>
                <c:pt idx="28512">
                  <c:v>56.639093757890976</c:v>
                </c:pt>
                <c:pt idx="28513">
                  <c:v>56.639447749707848</c:v>
                </c:pt>
                <c:pt idx="28514">
                  <c:v>56.63980170914936</c:v>
                </c:pt>
                <c:pt idx="28515">
                  <c:v>56.640155636219944</c:v>
                </c:pt>
                <c:pt idx="28516">
                  <c:v>56.640509530924021</c:v>
                </c:pt>
                <c:pt idx="28517">
                  <c:v>56.640863393266024</c:v>
                </c:pt>
                <c:pt idx="28518">
                  <c:v>56.641217223250379</c:v>
                </c:pt>
                <c:pt idx="28519">
                  <c:v>56.641571020881514</c:v>
                </c:pt>
                <c:pt idx="28520">
                  <c:v>56.641924786163855</c:v>
                </c:pt>
                <c:pt idx="28521">
                  <c:v>56.642278519101836</c:v>
                </c:pt>
                <c:pt idx="28522">
                  <c:v>56.642632219699863</c:v>
                </c:pt>
                <c:pt idx="28523">
                  <c:v>56.642985887962375</c:v>
                </c:pt>
                <c:pt idx="28524">
                  <c:v>56.643339523893786</c:v>
                </c:pt>
                <c:pt idx="28525">
                  <c:v>56.643693127498516</c:v>
                </c:pt>
                <c:pt idx="28526">
                  <c:v>56.644046698780997</c:v>
                </c:pt>
                <c:pt idx="28527">
                  <c:v>56.644400237745629</c:v>
                </c:pt>
                <c:pt idx="28528">
                  <c:v>56.644753744396844</c:v>
                </c:pt>
                <c:pt idx="28529">
                  <c:v>56.645107218739057</c:v>
                </c:pt>
                <c:pt idx="28530">
                  <c:v>56.645460660776685</c:v>
                </c:pt>
                <c:pt idx="28531">
                  <c:v>56.645814070514135</c:v>
                </c:pt>
                <c:pt idx="28532">
                  <c:v>56.646167447955833</c:v>
                </c:pt>
                <c:pt idx="28533">
                  <c:v>56.646520793106184</c:v>
                </c:pt>
                <c:pt idx="28534">
                  <c:v>56.646874105969601</c:v>
                </c:pt>
                <c:pt idx="28535">
                  <c:v>56.647227386550497</c:v>
                </c:pt>
                <c:pt idx="28536">
                  <c:v>56.647580634853284</c:v>
                </c:pt>
                <c:pt idx="28537">
                  <c:v>56.647933850882374</c:v>
                </c:pt>
                <c:pt idx="28538">
                  <c:v>56.648287034642166</c:v>
                </c:pt>
                <c:pt idx="28539">
                  <c:v>56.648640186137072</c:v>
                </c:pt>
                <c:pt idx="28540">
                  <c:v>56.648993305371505</c:v>
                </c:pt>
                <c:pt idx="28541">
                  <c:v>56.649346392349855</c:v>
                </c:pt>
                <c:pt idx="28542">
                  <c:v>56.649699447076543</c:v>
                </c:pt>
                <c:pt idx="28543">
                  <c:v>56.650052469555966</c:v>
                </c:pt>
                <c:pt idx="28544">
                  <c:v>56.650405459792523</c:v>
                </c:pt>
                <c:pt idx="28545">
                  <c:v>56.65075841779062</c:v>
                </c:pt>
                <c:pt idx="28546">
                  <c:v>56.65111134355466</c:v>
                </c:pt>
                <c:pt idx="28547">
                  <c:v>56.65146423708903</c:v>
                </c:pt>
                <c:pt idx="28548">
                  <c:v>56.651817098398148</c:v>
                </c:pt>
                <c:pt idx="28549">
                  <c:v>56.652169927486391</c:v>
                </c:pt>
                <c:pt idx="28550">
                  <c:v>56.652522724358171</c:v>
                </c:pt>
                <c:pt idx="28551">
                  <c:v>56.65287548901788</c:v>
                </c:pt>
                <c:pt idx="28552">
                  <c:v>56.653228221469909</c:v>
                </c:pt>
                <c:pt idx="28553">
                  <c:v>56.653580921718657</c:v>
                </c:pt>
                <c:pt idx="28554">
                  <c:v>56.653933589768513</c:v>
                </c:pt>
                <c:pt idx="28555">
                  <c:v>56.654286225623871</c:v>
                </c:pt>
                <c:pt idx="28556">
                  <c:v>56.654638829289119</c:v>
                </c:pt>
                <c:pt idx="28557">
                  <c:v>56.654991400768651</c:v>
                </c:pt>
                <c:pt idx="28558">
                  <c:v>56.655343940066849</c:v>
                </c:pt>
                <c:pt idx="28559">
                  <c:v>56.655696447188113</c:v>
                </c:pt>
                <c:pt idx="28560">
                  <c:v>56.656048922136819</c:v>
                </c:pt>
                <c:pt idx="28561">
                  <c:v>56.65640136491735</c:v>
                </c:pt>
                <c:pt idx="28562">
                  <c:v>56.656753775534106</c:v>
                </c:pt>
                <c:pt idx="28563">
                  <c:v>56.657106153991464</c:v>
                </c:pt>
                <c:pt idx="28564">
                  <c:v>56.657458500293799</c:v>
                </c:pt>
                <c:pt idx="28565">
                  <c:v>56.657810814445504</c:v>
                </c:pt>
                <c:pt idx="28566">
                  <c:v>56.658163096450956</c:v>
                </c:pt>
                <c:pt idx="28567">
                  <c:v>56.658515346314537</c:v>
                </c:pt>
                <c:pt idx="28568">
                  <c:v>56.658867564040627</c:v>
                </c:pt>
                <c:pt idx="28569">
                  <c:v>56.6592197496336</c:v>
                </c:pt>
                <c:pt idx="28570">
                  <c:v>56.659571903097834</c:v>
                </c:pt>
                <c:pt idx="28571">
                  <c:v>56.659924024437707</c:v>
                </c:pt>
                <c:pt idx="28572">
                  <c:v>56.660276113657602</c:v>
                </c:pt>
                <c:pt idx="28573">
                  <c:v>56.660628170761875</c:v>
                </c:pt>
                <c:pt idx="28574">
                  <c:v>56.660980195754917</c:v>
                </c:pt>
                <c:pt idx="28575">
                  <c:v>56.66133218864109</c:v>
                </c:pt>
                <c:pt idx="28576">
                  <c:v>56.661684149424772</c:v>
                </c:pt>
                <c:pt idx="28577">
                  <c:v>56.662036078110333</c:v>
                </c:pt>
                <c:pt idx="28578">
                  <c:v>56.662387974702135</c:v>
                </c:pt>
                <c:pt idx="28579">
                  <c:v>56.662739839204555</c:v>
                </c:pt>
                <c:pt idx="28580">
                  <c:v>56.663091671621956</c:v>
                </c:pt>
                <c:pt idx="28581">
                  <c:v>56.663443471958715</c:v>
                </c:pt>
                <c:pt idx="28582">
                  <c:v>56.66379524021918</c:v>
                </c:pt>
                <c:pt idx="28583">
                  <c:v>56.664146976407729</c:v>
                </c:pt>
                <c:pt idx="28584">
                  <c:v>56.664498680528723</c:v>
                </c:pt>
                <c:pt idx="28585">
                  <c:v>56.664850352586519</c:v>
                </c:pt>
                <c:pt idx="28586">
                  <c:v>56.665201992585487</c:v>
                </c:pt>
                <c:pt idx="28587">
                  <c:v>56.665553600529989</c:v>
                </c:pt>
                <c:pt idx="28588">
                  <c:v>56.665905176424374</c:v>
                </c:pt>
                <c:pt idx="28589">
                  <c:v>56.666256720273012</c:v>
                </c:pt>
                <c:pt idx="28590">
                  <c:v>56.666608232080257</c:v>
                </c:pt>
                <c:pt idx="28591">
                  <c:v>56.66695971185046</c:v>
                </c:pt>
                <c:pt idx="28592">
                  <c:v>56.667311159587989</c:v>
                </c:pt>
                <c:pt idx="28593">
                  <c:v>56.667662575297193</c:v>
                </c:pt>
                <c:pt idx="28594">
                  <c:v>56.668013958982428</c:v>
                </c:pt>
                <c:pt idx="28595">
                  <c:v>56.668365310648042</c:v>
                </c:pt>
                <c:pt idx="28596">
                  <c:v>56.668716630298391</c:v>
                </c:pt>
                <c:pt idx="28597">
                  <c:v>56.669067917937831</c:v>
                </c:pt>
                <c:pt idx="28598">
                  <c:v>56.669419173570709</c:v>
                </c:pt>
                <c:pt idx="28599">
                  <c:v>56.669770397201368</c:v>
                </c:pt>
                <c:pt idx="28600">
                  <c:v>56.670121588834164</c:v>
                </c:pt>
                <c:pt idx="28601">
                  <c:v>56.670472748473443</c:v>
                </c:pt>
                <c:pt idx="28602">
                  <c:v>56.670823876123549</c:v>
                </c:pt>
                <c:pt idx="28603">
                  <c:v>56.67117497178883</c:v>
                </c:pt>
                <c:pt idx="28604">
                  <c:v>56.671526035473633</c:v>
                </c:pt>
                <c:pt idx="28605">
                  <c:v>56.671877067182294</c:v>
                </c:pt>
                <c:pt idx="28606">
                  <c:v>56.672228066919168</c:v>
                </c:pt>
                <c:pt idx="28607">
                  <c:v>56.672579034688582</c:v>
                </c:pt>
                <c:pt idx="28608">
                  <c:v>56.672929970494891</c:v>
                </c:pt>
                <c:pt idx="28609">
                  <c:v>56.673280874342424</c:v>
                </c:pt>
                <c:pt idx="28610">
                  <c:v>56.673631746235529</c:v>
                </c:pt>
                <c:pt idx="28611">
                  <c:v>56.673982586178532</c:v>
                </c:pt>
                <c:pt idx="28612">
                  <c:v>56.674333394175783</c:v>
                </c:pt>
                <c:pt idx="28613">
                  <c:v>56.674684170231608</c:v>
                </c:pt>
                <c:pt idx="28614">
                  <c:v>56.675034914350348</c:v>
                </c:pt>
                <c:pt idx="28615">
                  <c:v>56.675385626536332</c:v>
                </c:pt>
                <c:pt idx="28616">
                  <c:v>56.675736306793901</c:v>
                </c:pt>
                <c:pt idx="28617">
                  <c:v>56.676086955127381</c:v>
                </c:pt>
                <c:pt idx="28618">
                  <c:v>56.676437571541108</c:v>
                </c:pt>
                <c:pt idx="28619">
                  <c:v>56.676788156039407</c:v>
                </c:pt>
                <c:pt idx="28620">
                  <c:v>56.677138708626607</c:v>
                </c:pt>
                <c:pt idx="28621">
                  <c:v>56.677489229307042</c:v>
                </c:pt>
                <c:pt idx="28622">
                  <c:v>56.677839718085039</c:v>
                </c:pt>
                <c:pt idx="28623">
                  <c:v>56.678190174964918</c:v>
                </c:pt>
                <c:pt idx="28624">
                  <c:v>56.678540599951013</c:v>
                </c:pt>
                <c:pt idx="28625">
                  <c:v>56.678890993047645</c:v>
                </c:pt>
                <c:pt idx="28626">
                  <c:v>56.679241354259133</c:v>
                </c:pt>
                <c:pt idx="28627">
                  <c:v>56.679591683589805</c:v>
                </c:pt>
                <c:pt idx="28628">
                  <c:v>56.679941981043982</c:v>
                </c:pt>
                <c:pt idx="28629">
                  <c:v>56.680292246625989</c:v>
                </c:pt>
                <c:pt idx="28630">
                  <c:v>56.680642480340133</c:v>
                </c:pt>
                <c:pt idx="28631">
                  <c:v>56.680992682190748</c:v>
                </c:pt>
                <c:pt idx="28632">
                  <c:v>56.681342852182141</c:v>
                </c:pt>
                <c:pt idx="28633">
                  <c:v>56.681692990318638</c:v>
                </c:pt>
                <c:pt idx="28634">
                  <c:v>56.682043096604545</c:v>
                </c:pt>
                <c:pt idx="28635">
                  <c:v>56.682393171044183</c:v>
                </c:pt>
                <c:pt idx="28636">
                  <c:v>56.682743213641871</c:v>
                </c:pt>
                <c:pt idx="28637">
                  <c:v>56.683093224401915</c:v>
                </c:pt>
                <c:pt idx="28638">
                  <c:v>56.683443203328622</c:v>
                </c:pt>
                <c:pt idx="28639">
                  <c:v>56.683793150426318</c:v>
                </c:pt>
                <c:pt idx="28640">
                  <c:v>56.684143065699303</c:v>
                </c:pt>
                <c:pt idx="28641">
                  <c:v>56.684492949151895</c:v>
                </c:pt>
                <c:pt idx="28642">
                  <c:v>56.684842800788388</c:v>
                </c:pt>
                <c:pt idx="28643">
                  <c:v>56.685192620613108</c:v>
                </c:pt>
                <c:pt idx="28644">
                  <c:v>56.685542408630347</c:v>
                </c:pt>
                <c:pt idx="28645">
                  <c:v>56.685892164844411</c:v>
                </c:pt>
                <c:pt idx="28646">
                  <c:v>56.686241889259612</c:v>
                </c:pt>
                <c:pt idx="28647">
                  <c:v>56.686591581880258</c:v>
                </c:pt>
                <c:pt idx="28648">
                  <c:v>56.686941242710638</c:v>
                </c:pt>
                <c:pt idx="28649">
                  <c:v>56.687290871755067</c:v>
                </c:pt>
                <c:pt idx="28650">
                  <c:v>56.687640469017836</c:v>
                </c:pt>
                <c:pt idx="28651">
                  <c:v>56.687990034503244</c:v>
                </c:pt>
                <c:pt idx="28652">
                  <c:v>56.688339568215603</c:v>
                </c:pt>
                <c:pt idx="28653">
                  <c:v>56.688689070159199</c:v>
                </c:pt>
                <c:pt idx="28654">
                  <c:v>56.689038540338331</c:v>
                </c:pt>
                <c:pt idx="28655">
                  <c:v>56.689387978757303</c:v>
                </c:pt>
                <c:pt idx="28656">
                  <c:v>56.689737385420401</c:v>
                </c:pt>
                <c:pt idx="28657">
                  <c:v>56.690086760331923</c:v>
                </c:pt>
                <c:pt idx="28658">
                  <c:v>56.690436103496161</c:v>
                </c:pt>
                <c:pt idx="28659">
                  <c:v>56.690785414917414</c:v>
                </c:pt>
                <c:pt idx="28660">
                  <c:v>56.691134694599967</c:v>
                </c:pt>
                <c:pt idx="28661">
                  <c:v>56.691483942548103</c:v>
                </c:pt>
                <c:pt idx="28662">
                  <c:v>56.69183315876613</c:v>
                </c:pt>
                <c:pt idx="28663">
                  <c:v>56.692182343258324</c:v>
                </c:pt>
                <c:pt idx="28664">
                  <c:v>56.692531496028977</c:v>
                </c:pt>
                <c:pt idx="28665">
                  <c:v>56.692880617082373</c:v>
                </c:pt>
                <c:pt idx="28666">
                  <c:v>56.693229706422805</c:v>
                </c:pt>
                <c:pt idx="28667">
                  <c:v>56.69357876405455</c:v>
                </c:pt>
                <c:pt idx="28668">
                  <c:v>56.693927789981892</c:v>
                </c:pt>
                <c:pt idx="28669">
                  <c:v>56.694276784209116</c:v>
                </c:pt>
                <c:pt idx="28670">
                  <c:v>56.694625746740506</c:v>
                </c:pt>
                <c:pt idx="28671">
                  <c:v>56.694974677580348</c:v>
                </c:pt>
                <c:pt idx="28672">
                  <c:v>56.69532357673291</c:v>
                </c:pt>
                <c:pt idx="28673">
                  <c:v>56.695672444202472</c:v>
                </c:pt>
                <c:pt idx="28674">
                  <c:v>56.696021279993325</c:v>
                </c:pt>
                <c:pt idx="28675">
                  <c:v>56.696370084109738</c:v>
                </c:pt>
                <c:pt idx="28676">
                  <c:v>56.696718856555989</c:v>
                </c:pt>
                <c:pt idx="28677">
                  <c:v>56.697067597336357</c:v>
                </c:pt>
                <c:pt idx="28678">
                  <c:v>56.697416306455104</c:v>
                </c:pt>
                <c:pt idx="28679">
                  <c:v>56.697764983916521</c:v>
                </c:pt>
                <c:pt idx="28680">
                  <c:v>56.698113629724865</c:v>
                </c:pt>
                <c:pt idx="28681">
                  <c:v>56.698462243884421</c:v>
                </c:pt>
                <c:pt idx="28682">
                  <c:v>56.698810826399452</c:v>
                </c:pt>
                <c:pt idx="28683">
                  <c:v>56.699159377274228</c:v>
                </c:pt>
                <c:pt idx="28684">
                  <c:v>56.699507896513019</c:v>
                </c:pt>
                <c:pt idx="28685">
                  <c:v>56.699856384120096</c:v>
                </c:pt>
                <c:pt idx="28686">
                  <c:v>56.700204840099723</c:v>
                </c:pt>
                <c:pt idx="28687">
                  <c:v>56.700553264456168</c:v>
                </c:pt>
                <c:pt idx="28688">
                  <c:v>56.700901657193697</c:v>
                </c:pt>
                <c:pt idx="28689">
                  <c:v>56.701250018316571</c:v>
                </c:pt>
                <c:pt idx="28690">
                  <c:v>56.701598347829055</c:v>
                </c:pt>
                <c:pt idx="28691">
                  <c:v>56.701946645735411</c:v>
                </c:pt>
                <c:pt idx="28692">
                  <c:v>56.702294912039903</c:v>
                </c:pt>
                <c:pt idx="28693">
                  <c:v>56.702643146746787</c:v>
                </c:pt>
                <c:pt idx="28694">
                  <c:v>56.702991349860326</c:v>
                </c:pt>
                <c:pt idx="28695">
                  <c:v>56.703339521384777</c:v>
                </c:pt>
                <c:pt idx="28696">
                  <c:v>56.703687661324402</c:v>
                </c:pt>
                <c:pt idx="28697">
                  <c:v>56.70403576968345</c:v>
                </c:pt>
                <c:pt idx="28698">
                  <c:v>56.704383846466186</c:v>
                </c:pt>
                <c:pt idx="28699">
                  <c:v>56.704731891676865</c:v>
                </c:pt>
                <c:pt idx="28700">
                  <c:v>56.705079905319728</c:v>
                </c:pt>
                <c:pt idx="28701">
                  <c:v>56.70542788739904</c:v>
                </c:pt>
                <c:pt idx="28702">
                  <c:v>56.705775837919049</c:v>
                </c:pt>
                <c:pt idx="28703">
                  <c:v>56.706123756884011</c:v>
                </c:pt>
                <c:pt idx="28704">
                  <c:v>56.706471644298169</c:v>
                </c:pt>
                <c:pt idx="28705">
                  <c:v>56.706819500165778</c:v>
                </c:pt>
                <c:pt idx="28706">
                  <c:v>56.707167324491081</c:v>
                </c:pt>
                <c:pt idx="28707">
                  <c:v>56.707515117278334</c:v>
                </c:pt>
                <c:pt idx="28708">
                  <c:v>56.707862878531778</c:v>
                </c:pt>
                <c:pt idx="28709">
                  <c:v>56.708210608255655</c:v>
                </c:pt>
                <c:pt idx="28710">
                  <c:v>56.708558306454222</c:v>
                </c:pt>
                <c:pt idx="28711">
                  <c:v>56.708905973131706</c:v>
                </c:pt>
                <c:pt idx="28712">
                  <c:v>56.709253608292364</c:v>
                </c:pt>
                <c:pt idx="28713">
                  <c:v>56.709601211940431</c:v>
                </c:pt>
                <c:pt idx="28714">
                  <c:v>56.709948784080154</c:v>
                </c:pt>
                <c:pt idx="28715">
                  <c:v>56.71029632471577</c:v>
                </c:pt>
                <c:pt idx="28716">
                  <c:v>56.710643833851513</c:v>
                </c:pt>
                <c:pt idx="28717">
                  <c:v>56.710991311491625</c:v>
                </c:pt>
                <c:pt idx="28718">
                  <c:v>56.711338757640348</c:v>
                </c:pt>
                <c:pt idx="28719">
                  <c:v>56.71168617230191</c:v>
                </c:pt>
                <c:pt idx="28720">
                  <c:v>56.712033555480552</c:v>
                </c:pt>
                <c:pt idx="28721">
                  <c:v>56.71238090718051</c:v>
                </c:pt>
                <c:pt idx="28722">
                  <c:v>56.712728227406011</c:v>
                </c:pt>
                <c:pt idx="28723">
                  <c:v>56.713075516161297</c:v>
                </c:pt>
                <c:pt idx="28724">
                  <c:v>56.713422773450596</c:v>
                </c:pt>
                <c:pt idx="28725">
                  <c:v>56.713769999278135</c:v>
                </c:pt>
                <c:pt idx="28726">
                  <c:v>56.714117193648143</c:v>
                </c:pt>
                <c:pt idx="28727">
                  <c:v>56.714464356564854</c:v>
                </c:pt>
                <c:pt idx="28728">
                  <c:v>56.714811488032495</c:v>
                </c:pt>
                <c:pt idx="28729">
                  <c:v>56.715158588055296</c:v>
                </c:pt>
                <c:pt idx="28730">
                  <c:v>56.715505656637475</c:v>
                </c:pt>
                <c:pt idx="28731">
                  <c:v>56.715852693783269</c:v>
                </c:pt>
                <c:pt idx="28732">
                  <c:v>56.71619969949689</c:v>
                </c:pt>
                <c:pt idx="28733">
                  <c:v>56.716546673782574</c:v>
                </c:pt>
                <c:pt idx="28734">
                  <c:v>56.716893616644533</c:v>
                </c:pt>
                <c:pt idx="28735">
                  <c:v>56.71724052808699</c:v>
                </c:pt>
                <c:pt idx="28736">
                  <c:v>56.71758740811417</c:v>
                </c:pt>
                <c:pt idx="28737">
                  <c:v>56.717934256730295</c:v>
                </c:pt>
                <c:pt idx="28738">
                  <c:v>56.718281073939572</c:v>
                </c:pt>
                <c:pt idx="28739">
                  <c:v>56.718627859746235</c:v>
                </c:pt>
                <c:pt idx="28740">
                  <c:v>56.71897461415449</c:v>
                </c:pt>
                <c:pt idx="28741">
                  <c:v>56.719321337168559</c:v>
                </c:pt>
                <c:pt idx="28742">
                  <c:v>56.719668028792647</c:v>
                </c:pt>
                <c:pt idx="28743">
                  <c:v>56.720014689030982</c:v>
                </c:pt>
                <c:pt idx="28744">
                  <c:v>56.720361317887772</c:v>
                </c:pt>
                <c:pt idx="28745">
                  <c:v>56.720707915367221</c:v>
                </c:pt>
                <c:pt idx="28746">
                  <c:v>56.721054481473558</c:v>
                </c:pt>
                <c:pt idx="28747">
                  <c:v>56.721401016210976</c:v>
                </c:pt>
                <c:pt idx="28748">
                  <c:v>56.721747519583694</c:v>
                </c:pt>
                <c:pt idx="28749">
                  <c:v>56.722093991595919</c:v>
                </c:pt>
                <c:pt idx="28750">
                  <c:v>56.722440432251865</c:v>
                </c:pt>
                <c:pt idx="28751">
                  <c:v>56.722786841555724</c:v>
                </c:pt>
                <c:pt idx="28752">
                  <c:v>56.723133219511716</c:v>
                </c:pt>
                <c:pt idx="28753">
                  <c:v>56.723479566124041</c:v>
                </c:pt>
                <c:pt idx="28754">
                  <c:v>56.723825881396905</c:v>
                </c:pt>
                <c:pt idx="28755">
                  <c:v>56.724172165334501</c:v>
                </c:pt>
                <c:pt idx="28756">
                  <c:v>56.724518417941049</c:v>
                </c:pt>
                <c:pt idx="28757">
                  <c:v>56.724864639220741</c:v>
                </c:pt>
                <c:pt idx="28758">
                  <c:v>56.725210829177769</c:v>
                </c:pt>
                <c:pt idx="28759">
                  <c:v>56.725556987816354</c:v>
                </c:pt>
                <c:pt idx="28760">
                  <c:v>56.725903115140675</c:v>
                </c:pt>
                <c:pt idx="28761">
                  <c:v>56.726249211154936</c:v>
                </c:pt>
                <c:pt idx="28762">
                  <c:v>56.726595275863332</c:v>
                </c:pt>
                <c:pt idx="28763">
                  <c:v>56.726941309270067</c:v>
                </c:pt>
                <c:pt idx="28764">
                  <c:v>56.727287311379335</c:v>
                </c:pt>
                <c:pt idx="28765">
                  <c:v>56.72763328219532</c:v>
                </c:pt>
                <c:pt idx="28766">
                  <c:v>56.727979221722222</c:v>
                </c:pt>
                <c:pt idx="28767">
                  <c:v>56.728325129964233</c:v>
                </c:pt>
                <c:pt idx="28768">
                  <c:v>56.728671006925538</c:v>
                </c:pt>
                <c:pt idx="28769">
                  <c:v>56.729016852610343</c:v>
                </c:pt>
                <c:pt idx="28770">
                  <c:v>56.729362667022819</c:v>
                </c:pt>
                <c:pt idx="28771">
                  <c:v>56.729708450167166</c:v>
                </c:pt>
                <c:pt idx="28772">
                  <c:v>56.730054202047576</c:v>
                </c:pt>
                <c:pt idx="28773">
                  <c:v>56.730399922668219</c:v>
                </c:pt>
                <c:pt idx="28774">
                  <c:v>56.730745612033303</c:v>
                </c:pt>
                <c:pt idx="28775">
                  <c:v>56.73109127014699</c:v>
                </c:pt>
                <c:pt idx="28776">
                  <c:v>56.731436897013481</c:v>
                </c:pt>
                <c:pt idx="28777">
                  <c:v>56.731782492636952</c:v>
                </c:pt>
                <c:pt idx="28778">
                  <c:v>56.732128057021583</c:v>
                </c:pt>
                <c:pt idx="28779">
                  <c:v>56.732473590171566</c:v>
                </c:pt>
                <c:pt idx="28780">
                  <c:v>56.73281909209107</c:v>
                </c:pt>
                <c:pt idx="28781">
                  <c:v>56.733164562784275</c:v>
                </c:pt>
                <c:pt idx="28782">
                  <c:v>56.733510002255365</c:v>
                </c:pt>
                <c:pt idx="28783">
                  <c:v>56.733855410508518</c:v>
                </c:pt>
                <c:pt idx="28784">
                  <c:v>56.734200787547913</c:v>
                </c:pt>
                <c:pt idx="28785">
                  <c:v>56.734546133377719</c:v>
                </c:pt>
                <c:pt idx="28786">
                  <c:v>56.734891448002109</c:v>
                </c:pt>
                <c:pt idx="28787">
                  <c:v>56.735236731425267</c:v>
                </c:pt>
                <c:pt idx="28788">
                  <c:v>56.735581983651365</c:v>
                </c:pt>
                <c:pt idx="28789">
                  <c:v>56.735927204684565</c:v>
                </c:pt>
                <c:pt idx="28790">
                  <c:v>56.736272394529045</c:v>
                </c:pt>
                <c:pt idx="28791">
                  <c:v>56.736617553188978</c:v>
                </c:pt>
                <c:pt idx="28792">
                  <c:v>56.736962680668533</c:v>
                </c:pt>
                <c:pt idx="28793">
                  <c:v>56.737307776971868</c:v>
                </c:pt>
                <c:pt idx="28794">
                  <c:v>56.737652842103167</c:v>
                </c:pt>
                <c:pt idx="28795">
                  <c:v>56.737997876066586</c:v>
                </c:pt>
                <c:pt idx="28796">
                  <c:v>56.738342878866291</c:v>
                </c:pt>
                <c:pt idx="28797">
                  <c:v>56.738687850506459</c:v>
                </c:pt>
                <c:pt idx="28798">
                  <c:v>56.739032790991239</c:v>
                </c:pt>
                <c:pt idx="28799">
                  <c:v>56.739377700324802</c:v>
                </c:pt>
                <c:pt idx="28800">
                  <c:v>56.739722578511305</c:v>
                </c:pt>
                <c:pt idx="28801">
                  <c:v>56.740067425554912</c:v>
                </c:pt>
                <c:pt idx="28802">
                  <c:v>56.740412241459794</c:v>
                </c:pt>
                <c:pt idx="28803">
                  <c:v>56.740757026230092</c:v>
                </c:pt>
                <c:pt idx="28804">
                  <c:v>56.741101779869979</c:v>
                </c:pt>
                <c:pt idx="28805">
                  <c:v>56.741446502383603</c:v>
                </c:pt>
                <c:pt idx="28806">
                  <c:v>56.741791193775128</c:v>
                </c:pt>
                <c:pt idx="28807">
                  <c:v>56.742135854048705</c:v>
                </c:pt>
                <c:pt idx="28808">
                  <c:v>56.742480483208496</c:v>
                </c:pt>
                <c:pt idx="28809">
                  <c:v>56.742825081258644</c:v>
                </c:pt>
                <c:pt idx="28810">
                  <c:v>56.743169648203313</c:v>
                </c:pt>
                <c:pt idx="28811">
                  <c:v>56.743514184046653</c:v>
                </c:pt>
                <c:pt idx="28812">
                  <c:v>56.743858688792812</c:v>
                </c:pt>
                <c:pt idx="28813">
                  <c:v>56.744203162445942</c:v>
                </c:pt>
                <c:pt idx="28814">
                  <c:v>56.744547605010197</c:v>
                </c:pt>
                <c:pt idx="28815">
                  <c:v>56.744892016489715</c:v>
                </c:pt>
                <c:pt idx="28816">
                  <c:v>56.745236396888657</c:v>
                </c:pt>
                <c:pt idx="28817">
                  <c:v>56.745580746211161</c:v>
                </c:pt>
                <c:pt idx="28818">
                  <c:v>56.745925064461375</c:v>
                </c:pt>
                <c:pt idx="28819">
                  <c:v>56.746269351643441</c:v>
                </c:pt>
                <c:pt idx="28820">
                  <c:v>56.746613607761518</c:v>
                </c:pt>
                <c:pt idx="28821">
                  <c:v>56.746957832819731</c:v>
                </c:pt>
                <c:pt idx="28822">
                  <c:v>56.747302026822226</c:v>
                </c:pt>
                <c:pt idx="28823">
                  <c:v>56.747646189773157</c:v>
                </c:pt>
                <c:pt idx="28824">
                  <c:v>56.747990321676653</c:v>
                </c:pt>
                <c:pt idx="28825">
                  <c:v>56.748334422536857</c:v>
                </c:pt>
                <c:pt idx="28826">
                  <c:v>56.748678492357904</c:v>
                </c:pt>
                <c:pt idx="28827">
                  <c:v>56.749022531143936</c:v>
                </c:pt>
                <c:pt idx="28828">
                  <c:v>56.749366538899096</c:v>
                </c:pt>
                <c:pt idx="28829">
                  <c:v>56.749710515627513</c:v>
                </c:pt>
                <c:pt idx="28830">
                  <c:v>56.75005446133332</c:v>
                </c:pt>
                <c:pt idx="28831">
                  <c:v>56.750398376020655</c:v>
                </c:pt>
                <c:pt idx="28832">
                  <c:v>56.750742259693652</c:v>
                </c:pt>
                <c:pt idx="28833">
                  <c:v>56.75108611235644</c:v>
                </c:pt>
                <c:pt idx="28834">
                  <c:v>56.75142993401316</c:v>
                </c:pt>
                <c:pt idx="28835">
                  <c:v>56.751773724667927</c:v>
                </c:pt>
                <c:pt idx="28836">
                  <c:v>56.752117484324891</c:v>
                </c:pt>
                <c:pt idx="28837">
                  <c:v>56.752461212988159</c:v>
                </c:pt>
                <c:pt idx="28838">
                  <c:v>56.752804910661879</c:v>
                </c:pt>
                <c:pt idx="28839">
                  <c:v>56.753148577350167</c:v>
                </c:pt>
                <c:pt idx="28840">
                  <c:v>56.75349221305715</c:v>
                </c:pt>
                <c:pt idx="28841">
                  <c:v>56.753835817786957</c:v>
                </c:pt>
                <c:pt idx="28842">
                  <c:v>56.754179391543708</c:v>
                </c:pt>
                <c:pt idx="28843">
                  <c:v>56.754522934331533</c:v>
                </c:pt>
                <c:pt idx="28844">
                  <c:v>56.754866446154551</c:v>
                </c:pt>
                <c:pt idx="28845">
                  <c:v>56.755209927016885</c:v>
                </c:pt>
                <c:pt idx="28846">
                  <c:v>56.755553376922656</c:v>
                </c:pt>
                <c:pt idx="28847">
                  <c:v>56.755896795875977</c:v>
                </c:pt>
                <c:pt idx="28848">
                  <c:v>56.756240183880976</c:v>
                </c:pt>
                <c:pt idx="28849">
                  <c:v>56.756583540941769</c:v>
                </c:pt>
                <c:pt idx="28850">
                  <c:v>56.756926867062475</c:v>
                </c:pt>
                <c:pt idx="28851">
                  <c:v>56.757270162247202</c:v>
                </c:pt>
                <c:pt idx="28852">
                  <c:v>56.757613426500079</c:v>
                </c:pt>
                <c:pt idx="28853">
                  <c:v>56.757956659825211</c:v>
                </c:pt>
                <c:pt idx="28854">
                  <c:v>56.758299862226714</c:v>
                </c:pt>
                <c:pt idx="28855">
                  <c:v>56.758643033708708</c:v>
                </c:pt>
                <c:pt idx="28856">
                  <c:v>56.758986174275293</c:v>
                </c:pt>
                <c:pt idx="28857">
                  <c:v>56.759329283930583</c:v>
                </c:pt>
                <c:pt idx="28858">
                  <c:v>56.759672362678693</c:v>
                </c:pt>
                <c:pt idx="28859">
                  <c:v>56.760015410523735</c:v>
                </c:pt>
                <c:pt idx="28860">
                  <c:v>56.760358427469811</c:v>
                </c:pt>
                <c:pt idx="28861">
                  <c:v>56.760701413521026</c:v>
                </c:pt>
                <c:pt idx="28862">
                  <c:v>56.761044368681496</c:v>
                </c:pt>
                <c:pt idx="28863">
                  <c:v>56.76138729295532</c:v>
                </c:pt>
                <c:pt idx="28864">
                  <c:v>56.761730186346604</c:v>
                </c:pt>
                <c:pt idx="28865">
                  <c:v>56.762073048859456</c:v>
                </c:pt>
                <c:pt idx="28866">
                  <c:v>56.762415880497969</c:v>
                </c:pt>
                <c:pt idx="28867">
                  <c:v>56.762758681266263</c:v>
                </c:pt>
                <c:pt idx="28868">
                  <c:v>56.763101451168424</c:v>
                </c:pt>
                <c:pt idx="28869">
                  <c:v>56.763444190208553</c:v>
                </c:pt>
                <c:pt idx="28870">
                  <c:v>56.763786898390755</c:v>
                </c:pt>
                <c:pt idx="28871">
                  <c:v>56.764129575719132</c:v>
                </c:pt>
                <c:pt idx="28872">
                  <c:v>56.764472222197774</c:v>
                </c:pt>
                <c:pt idx="28873">
                  <c:v>56.764814837830784</c:v>
                </c:pt>
                <c:pt idx="28874">
                  <c:v>56.765157422622259</c:v>
                </c:pt>
                <c:pt idx="28875">
                  <c:v>56.765499976576287</c:v>
                </c:pt>
                <c:pt idx="28876">
                  <c:v>56.765842499696966</c:v>
                </c:pt>
                <c:pt idx="28877">
                  <c:v>56.766184991988389</c:v>
                </c:pt>
                <c:pt idx="28878">
                  <c:v>56.76652745345465</c:v>
                </c:pt>
                <c:pt idx="28879">
                  <c:v>56.766869884099833</c:v>
                </c:pt>
                <c:pt idx="28880">
                  <c:v>56.767212283928039</c:v>
                </c:pt>
                <c:pt idx="28881">
                  <c:v>56.76755465294336</c:v>
                </c:pt>
                <c:pt idx="28882">
                  <c:v>56.767896991149875</c:v>
                </c:pt>
                <c:pt idx="28883">
                  <c:v>56.768239298551677</c:v>
                </c:pt>
                <c:pt idx="28884">
                  <c:v>56.768581575152851</c:v>
                </c:pt>
                <c:pt idx="28885">
                  <c:v>56.768923820957482</c:v>
                </c:pt>
                <c:pt idx="28886">
                  <c:v>56.769266035969665</c:v>
                </c:pt>
                <c:pt idx="28887">
                  <c:v>56.769608220193476</c:v>
                </c:pt>
                <c:pt idx="28888">
                  <c:v>56.769950373632994</c:v>
                </c:pt>
                <c:pt idx="28889">
                  <c:v>56.770292496292313</c:v>
                </c:pt>
                <c:pt idx="28890">
                  <c:v>56.770634588175511</c:v>
                </c:pt>
                <c:pt idx="28891">
                  <c:v>56.770976649286666</c:v>
                </c:pt>
                <c:pt idx="28892">
                  <c:v>56.771318679629864</c:v>
                </c:pt>
                <c:pt idx="28893">
                  <c:v>56.771660679209177</c:v>
                </c:pt>
                <c:pt idx="28894">
                  <c:v>56.772002648028689</c:v>
                </c:pt>
                <c:pt idx="28895">
                  <c:v>56.77234458609248</c:v>
                </c:pt>
                <c:pt idx="28896">
                  <c:v>56.772686493404613</c:v>
                </c:pt>
                <c:pt idx="28897">
                  <c:v>56.773028369969182</c:v>
                </c:pt>
                <c:pt idx="28898">
                  <c:v>56.773370215790244</c:v>
                </c:pt>
                <c:pt idx="28899">
                  <c:v>56.773712030871891</c:v>
                </c:pt>
                <c:pt idx="28900">
                  <c:v>56.774053815218181</c:v>
                </c:pt>
                <c:pt idx="28901">
                  <c:v>56.774395568833192</c:v>
                </c:pt>
                <c:pt idx="28902">
                  <c:v>56.774737291720996</c:v>
                </c:pt>
                <c:pt idx="28903">
                  <c:v>56.77507898388567</c:v>
                </c:pt>
                <c:pt idx="28904">
                  <c:v>56.775420645331266</c:v>
                </c:pt>
                <c:pt idx="28905">
                  <c:v>56.775762276061869</c:v>
                </c:pt>
                <c:pt idx="28906">
                  <c:v>56.776103876081542</c:v>
                </c:pt>
                <c:pt idx="28907">
                  <c:v>56.776445445394351</c:v>
                </c:pt>
                <c:pt idx="28908">
                  <c:v>56.77678698400436</c:v>
                </c:pt>
                <c:pt idx="28909">
                  <c:v>56.77712849191564</c:v>
                </c:pt>
                <c:pt idx="28910">
                  <c:v>56.777469969132248</c:v>
                </c:pt>
                <c:pt idx="28911">
                  <c:v>56.777811415658256</c:v>
                </c:pt>
                <c:pt idx="28912">
                  <c:v>56.778152831497714</c:v>
                </c:pt>
                <c:pt idx="28913">
                  <c:v>56.7784942166547</c:v>
                </c:pt>
                <c:pt idx="28914">
                  <c:v>56.778835571133264</c:v>
                </c:pt>
                <c:pt idx="28915">
                  <c:v>56.779176894937464</c:v>
                </c:pt>
                <c:pt idx="28916">
                  <c:v>56.779518188071371</c:v>
                </c:pt>
                <c:pt idx="28917">
                  <c:v>56.779859450539028</c:v>
                </c:pt>
                <c:pt idx="28918">
                  <c:v>56.780200682344507</c:v>
                </c:pt>
                <c:pt idx="28919">
                  <c:v>56.78054188349185</c:v>
                </c:pt>
                <c:pt idx="28920">
                  <c:v>56.780883053985129</c:v>
                </c:pt>
                <c:pt idx="28921">
                  <c:v>56.781224193828379</c:v>
                </c:pt>
                <c:pt idx="28922">
                  <c:v>56.781565303025673</c:v>
                </c:pt>
                <c:pt idx="28923">
                  <c:v>56.781906381581052</c:v>
                </c:pt>
                <c:pt idx="28924">
                  <c:v>56.782247429498575</c:v>
                </c:pt>
                <c:pt idx="28925">
                  <c:v>56.782588446782285</c:v>
                </c:pt>
                <c:pt idx="28926">
                  <c:v>56.782929433436244</c:v>
                </c:pt>
                <c:pt idx="28927">
                  <c:v>56.783270389464491</c:v>
                </c:pt>
                <c:pt idx="28928">
                  <c:v>56.783611314871074</c:v>
                </c:pt>
                <c:pt idx="28929">
                  <c:v>56.78395220966005</c:v>
                </c:pt>
                <c:pt idx="28930">
                  <c:v>56.784293073835457</c:v>
                </c:pt>
                <c:pt idx="28931">
                  <c:v>56.78463390740135</c:v>
                </c:pt>
                <c:pt idx="28932">
                  <c:v>56.784974710361766</c:v>
                </c:pt>
                <c:pt idx="28933">
                  <c:v>56.785315482720755</c:v>
                </c:pt>
                <c:pt idx="28934">
                  <c:v>56.785656224482352</c:v>
                </c:pt>
                <c:pt idx="28935">
                  <c:v>56.785996935650608</c:v>
                </c:pt>
                <c:pt idx="28936">
                  <c:v>56.786337616229567</c:v>
                </c:pt>
                <c:pt idx="28937">
                  <c:v>56.786678266223255</c:v>
                </c:pt>
                <c:pt idx="28938">
                  <c:v>56.787018885635725</c:v>
                </c:pt>
                <c:pt idx="28939">
                  <c:v>56.78735947447101</c:v>
                </c:pt>
                <c:pt idx="28940">
                  <c:v>56.787700032733156</c:v>
                </c:pt>
                <c:pt idx="28941">
                  <c:v>56.78804056042619</c:v>
                </c:pt>
                <c:pt idx="28942">
                  <c:v>56.788381057554162</c:v>
                </c:pt>
                <c:pt idx="28943">
                  <c:v>56.788721524121087</c:v>
                </c:pt>
                <c:pt idx="28944">
                  <c:v>56.789061960131015</c:v>
                </c:pt>
                <c:pt idx="28945">
                  <c:v>56.789402365587982</c:v>
                </c:pt>
                <c:pt idx="28946">
                  <c:v>56.78974274049601</c:v>
                </c:pt>
                <c:pt idx="28947">
                  <c:v>56.790083084859134</c:v>
                </c:pt>
                <c:pt idx="28948">
                  <c:v>56.790423398681391</c:v>
                </c:pt>
                <c:pt idx="28949">
                  <c:v>56.790763681966808</c:v>
                </c:pt>
                <c:pt idx="28950">
                  <c:v>56.791103934719409</c:v>
                </c:pt>
                <c:pt idx="28951">
                  <c:v>56.791444156943236</c:v>
                </c:pt>
                <c:pt idx="28952">
                  <c:v>56.791784348642302</c:v>
                </c:pt>
                <c:pt idx="28953">
                  <c:v>56.792124509820646</c:v>
                </c:pt>
                <c:pt idx="28954">
                  <c:v>56.792464640482279</c:v>
                </c:pt>
                <c:pt idx="28955">
                  <c:v>56.79280474063124</c:v>
                </c:pt>
                <c:pt idx="28956">
                  <c:v>56.793144810271556</c:v>
                </c:pt>
                <c:pt idx="28957">
                  <c:v>56.793484849407236</c:v>
                </c:pt>
                <c:pt idx="28958">
                  <c:v>56.793824858042306</c:v>
                </c:pt>
                <c:pt idx="28959">
                  <c:v>56.794164836180798</c:v>
                </c:pt>
                <c:pt idx="28960">
                  <c:v>56.794504783826724</c:v>
                </c:pt>
                <c:pt idx="28961">
                  <c:v>56.794844700984108</c:v>
                </c:pt>
                <c:pt idx="28962">
                  <c:v>56.795184587656969</c:v>
                </c:pt>
                <c:pt idx="28963">
                  <c:v>56.795524443849317</c:v>
                </c:pt>
                <c:pt idx="28964">
                  <c:v>56.795864269565179</c:v>
                </c:pt>
                <c:pt idx="28965">
                  <c:v>56.79620406480857</c:v>
                </c:pt>
                <c:pt idx="28966">
                  <c:v>56.796543829583499</c:v>
                </c:pt>
                <c:pt idx="28967">
                  <c:v>56.796883563893992</c:v>
                </c:pt>
                <c:pt idx="28968">
                  <c:v>56.797223267744052</c:v>
                </c:pt>
                <c:pt idx="28969">
                  <c:v>56.797562941137699</c:v>
                </c:pt>
                <c:pt idx="28970">
                  <c:v>56.79790258407894</c:v>
                </c:pt>
                <c:pt idx="28971">
                  <c:v>56.798242196571792</c:v>
                </c:pt>
                <c:pt idx="28972">
                  <c:v>56.79858177862026</c:v>
                </c:pt>
                <c:pt idx="28973">
                  <c:v>56.798921330228353</c:v>
                </c:pt>
                <c:pt idx="28974">
                  <c:v>56.799260851400092</c:v>
                </c:pt>
                <c:pt idx="28975">
                  <c:v>56.79960034213947</c:v>
                </c:pt>
                <c:pt idx="28976">
                  <c:v>56.799939802450503</c:v>
                </c:pt>
                <c:pt idx="28977">
                  <c:v>56.800279232337189</c:v>
                </c:pt>
                <c:pt idx="28978">
                  <c:v>56.800618631803538</c:v>
                </c:pt>
                <c:pt idx="28979">
                  <c:v>56.800958000853562</c:v>
                </c:pt>
                <c:pt idx="28980">
                  <c:v>56.801297339491249</c:v>
                </c:pt>
                <c:pt idx="28981">
                  <c:v>56.801636647720613</c:v>
                </c:pt>
                <c:pt idx="28982">
                  <c:v>56.801975925545655</c:v>
                </c:pt>
                <c:pt idx="28983">
                  <c:v>56.802315172970367</c:v>
                </c:pt>
                <c:pt idx="28984">
                  <c:v>56.802654389998764</c:v>
                </c:pt>
                <c:pt idx="28985">
                  <c:v>56.802993576634833</c:v>
                </c:pt>
                <c:pt idx="28986">
                  <c:v>56.803332732882573</c:v>
                </c:pt>
                <c:pt idx="28987">
                  <c:v>56.803671858745993</c:v>
                </c:pt>
                <c:pt idx="28988">
                  <c:v>56.804010954229078</c:v>
                </c:pt>
                <c:pt idx="28989">
                  <c:v>56.804350019335828</c:v>
                </c:pt>
                <c:pt idx="28990">
                  <c:v>56.804689054070238</c:v>
                </c:pt>
                <c:pt idx="28991">
                  <c:v>56.805028058436299</c:v>
                </c:pt>
                <c:pt idx="28992">
                  <c:v>56.805367032438006</c:v>
                </c:pt>
                <c:pt idx="28993">
                  <c:v>56.805705976079359</c:v>
                </c:pt>
                <c:pt idx="28994">
                  <c:v>56.806044889364337</c:v>
                </c:pt>
                <c:pt idx="28995">
                  <c:v>56.80638377229694</c:v>
                </c:pt>
                <c:pt idx="28996">
                  <c:v>56.806722624881154</c:v>
                </c:pt>
                <c:pt idx="28997">
                  <c:v>56.807061447120965</c:v>
                </c:pt>
                <c:pt idx="28998">
                  <c:v>56.807400239020374</c:v>
                </c:pt>
                <c:pt idx="28999">
                  <c:v>56.807739000583346</c:v>
                </c:pt>
                <c:pt idx="29000">
                  <c:v>56.808077731813889</c:v>
                </c:pt>
                <c:pt idx="29001">
                  <c:v>56.80841643271598</c:v>
                </c:pt>
                <c:pt idx="29002">
                  <c:v>56.808755103293599</c:v>
                </c:pt>
                <c:pt idx="29003">
                  <c:v>56.80909374355074</c:v>
                </c:pt>
                <c:pt idx="29004">
                  <c:v>56.809432353491374</c:v>
                </c:pt>
                <c:pt idx="29005">
                  <c:v>56.809770933119495</c:v>
                </c:pt>
                <c:pt idx="29006">
                  <c:v>56.810109482439081</c:v>
                </c:pt>
                <c:pt idx="29007">
                  <c:v>56.810448001454105</c:v>
                </c:pt>
                <c:pt idx="29008">
                  <c:v>56.810786490168553</c:v>
                </c:pt>
                <c:pt idx="29009">
                  <c:v>56.811124948586404</c:v>
                </c:pt>
                <c:pt idx="29010">
                  <c:v>56.811463376711636</c:v>
                </c:pt>
                <c:pt idx="29011">
                  <c:v>56.811801774548222</c:v>
                </c:pt>
                <c:pt idx="29012">
                  <c:v>56.812140142100141</c:v>
                </c:pt>
                <c:pt idx="29013">
                  <c:v>56.812478479371372</c:v>
                </c:pt>
                <c:pt idx="29014">
                  <c:v>56.812816786365879</c:v>
                </c:pt>
                <c:pt idx="29015">
                  <c:v>56.813155063087649</c:v>
                </c:pt>
                <c:pt idx="29016">
                  <c:v>56.813493309540647</c:v>
                </c:pt>
                <c:pt idx="29017">
                  <c:v>56.813831525728844</c:v>
                </c:pt>
                <c:pt idx="29018">
                  <c:v>56.814169711656213</c:v>
                </c:pt>
                <c:pt idx="29019">
                  <c:v>56.814507867326725</c:v>
                </c:pt>
                <c:pt idx="29020">
                  <c:v>56.814845992744345</c:v>
                </c:pt>
                <c:pt idx="29021">
                  <c:v>56.815184087913053</c:v>
                </c:pt>
                <c:pt idx="29022">
                  <c:v>56.815522152836806</c:v>
                </c:pt>
                <c:pt idx="29023">
                  <c:v>56.815860187519569</c:v>
                </c:pt>
                <c:pt idx="29024">
                  <c:v>56.81619819196532</c:v>
                </c:pt>
                <c:pt idx="29025">
                  <c:v>56.816536166178011</c:v>
                </c:pt>
                <c:pt idx="29026">
                  <c:v>56.816874110161613</c:v>
                </c:pt>
                <c:pt idx="29027">
                  <c:v>56.817212023920092</c:v>
                </c:pt>
                <c:pt idx="29028">
                  <c:v>56.817549907457405</c:v>
                </c:pt>
                <c:pt idx="29029">
                  <c:v>56.817887760777516</c:v>
                </c:pt>
                <c:pt idx="29030">
                  <c:v>56.818225583884384</c:v>
                </c:pt>
                <c:pt idx="29031">
                  <c:v>56.818563376781974</c:v>
                </c:pt>
                <c:pt idx="29032">
                  <c:v>56.818901139474242</c:v>
                </c:pt>
                <c:pt idx="29033">
                  <c:v>56.819238871965148</c:v>
                </c:pt>
                <c:pt idx="29034">
                  <c:v>56.819576574258647</c:v>
                </c:pt>
                <c:pt idx="29035">
                  <c:v>56.819914246358692</c:v>
                </c:pt>
                <c:pt idx="29036">
                  <c:v>56.820251888269247</c:v>
                </c:pt>
                <c:pt idx="29037">
                  <c:v>56.820589499994263</c:v>
                </c:pt>
                <c:pt idx="29038">
                  <c:v>56.820927081537697</c:v>
                </c:pt>
                <c:pt idx="29039">
                  <c:v>56.8212646329035</c:v>
                </c:pt>
                <c:pt idx="29040">
                  <c:v>56.821602154095622</c:v>
                </c:pt>
                <c:pt idx="29041">
                  <c:v>56.821939645118015</c:v>
                </c:pt>
                <c:pt idx="29042">
                  <c:v>56.822277105974635</c:v>
                </c:pt>
                <c:pt idx="29043">
                  <c:v>56.822614536669427</c:v>
                </c:pt>
                <c:pt idx="29044">
                  <c:v>56.822951937206341</c:v>
                </c:pt>
                <c:pt idx="29045">
                  <c:v>56.82328930758932</c:v>
                </c:pt>
                <c:pt idx="29046">
                  <c:v>56.82362664782233</c:v>
                </c:pt>
                <c:pt idx="29047">
                  <c:v>56.823963957909292</c:v>
                </c:pt>
                <c:pt idx="29048">
                  <c:v>56.824301237854172</c:v>
                </c:pt>
                <c:pt idx="29049">
                  <c:v>56.824638487660906</c:v>
                </c:pt>
                <c:pt idx="29050">
                  <c:v>56.824975707333437</c:v>
                </c:pt>
                <c:pt idx="29051">
                  <c:v>56.825312896875715</c:v>
                </c:pt>
                <c:pt idx="29052">
                  <c:v>56.825650056291671</c:v>
                </c:pt>
                <c:pt idx="29053">
                  <c:v>56.825987185585255</c:v>
                </c:pt>
                <c:pt idx="29054">
                  <c:v>56.82632428476041</c:v>
                </c:pt>
                <c:pt idx="29055">
                  <c:v>56.826661353821066</c:v>
                </c:pt>
                <c:pt idx="29056">
                  <c:v>56.826998392771173</c:v>
                </c:pt>
                <c:pt idx="29057">
                  <c:v>56.827335401614661</c:v>
                </c:pt>
                <c:pt idx="29058">
                  <c:v>56.827672380355466</c:v>
                </c:pt>
                <c:pt idx="29059">
                  <c:v>56.828009328997531</c:v>
                </c:pt>
                <c:pt idx="29060">
                  <c:v>56.828346247544786</c:v>
                </c:pt>
                <c:pt idx="29061">
                  <c:v>56.828683136001175</c:v>
                </c:pt>
                <c:pt idx="29062">
                  <c:v>56.829019994370618</c:v>
                </c:pt>
                <c:pt idx="29063">
                  <c:v>56.829356822657061</c:v>
                </c:pt>
                <c:pt idx="29064">
                  <c:v>56.829693620864433</c:v>
                </c:pt>
                <c:pt idx="29065">
                  <c:v>56.830030388996654</c:v>
                </c:pt>
                <c:pt idx="29066">
                  <c:v>56.83036712705767</c:v>
                </c:pt>
                <c:pt idx="29067">
                  <c:v>56.830703835051402</c:v>
                </c:pt>
                <c:pt idx="29068">
                  <c:v>56.831040512981787</c:v>
                </c:pt>
                <c:pt idx="29069">
                  <c:v>56.831377160852739</c:v>
                </c:pt>
                <c:pt idx="29070">
                  <c:v>56.831713778668195</c:v>
                </c:pt>
                <c:pt idx="29071">
                  <c:v>56.832050366432085</c:v>
                </c:pt>
                <c:pt idx="29072">
                  <c:v>56.832386924148324</c:v>
                </c:pt>
                <c:pt idx="29073">
                  <c:v>56.83272345182084</c:v>
                </c:pt>
                <c:pt idx="29074">
                  <c:v>56.833059949453563</c:v>
                </c:pt>
                <c:pt idx="29075">
                  <c:v>56.833396417050409</c:v>
                </c:pt>
                <c:pt idx="29076">
                  <c:v>56.833732854615306</c:v>
                </c:pt>
                <c:pt idx="29077">
                  <c:v>56.83406926215217</c:v>
                </c:pt>
                <c:pt idx="29078">
                  <c:v>56.834405639664929</c:v>
                </c:pt>
                <c:pt idx="29079">
                  <c:v>56.834741987157493</c:v>
                </c:pt>
                <c:pt idx="29080">
                  <c:v>56.835078304633782</c:v>
                </c:pt>
                <c:pt idx="29081">
                  <c:v>56.83541459209772</c:v>
                </c:pt>
                <c:pt idx="29082">
                  <c:v>56.835750849553222</c:v>
                </c:pt>
                <c:pt idx="29083">
                  <c:v>56.836087077004201</c:v>
                </c:pt>
                <c:pt idx="29084">
                  <c:v>56.836423274454582</c:v>
                </c:pt>
                <c:pt idx="29085">
                  <c:v>56.836759441908264</c:v>
                </c:pt>
                <c:pt idx="29086">
                  <c:v>56.837095579369176</c:v>
                </c:pt>
                <c:pt idx="29087">
                  <c:v>56.837431686841221</c:v>
                </c:pt>
                <c:pt idx="29088">
                  <c:v>56.837767764328312</c:v>
                </c:pt>
                <c:pt idx="29089">
                  <c:v>56.838103811834372</c:v>
                </c:pt>
                <c:pt idx="29090">
                  <c:v>56.838439829363296</c:v>
                </c:pt>
                <c:pt idx="29091">
                  <c:v>56.838775816919004</c:v>
                </c:pt>
                <c:pt idx="29092">
                  <c:v>56.839111774505398</c:v>
                </c:pt>
                <c:pt idx="29093">
                  <c:v>56.839447702126385</c:v>
                </c:pt>
                <c:pt idx="29094">
                  <c:v>56.839783599785882</c:v>
                </c:pt>
                <c:pt idx="29095">
                  <c:v>56.840119467487789</c:v>
                </c:pt>
                <c:pt idx="29096">
                  <c:v>56.840455305236006</c:v>
                </c:pt>
                <c:pt idx="29097">
                  <c:v>56.840791113034449</c:v>
                </c:pt>
                <c:pt idx="29098">
                  <c:v>56.841126890887018</c:v>
                </c:pt>
                <c:pt idx="29099">
                  <c:v>56.841462638797609</c:v>
                </c:pt>
                <c:pt idx="29100">
                  <c:v>56.841798356770134</c:v>
                </c:pt>
                <c:pt idx="29101">
                  <c:v>56.842134044808482</c:v>
                </c:pt>
                <c:pt idx="29102">
                  <c:v>56.842469702916567</c:v>
                </c:pt>
                <c:pt idx="29103">
                  <c:v>56.842805331098283</c:v>
                </c:pt>
                <c:pt idx="29104">
                  <c:v>56.843140929357531</c:v>
                </c:pt>
                <c:pt idx="29105">
                  <c:v>56.843476497698205</c:v>
                </c:pt>
                <c:pt idx="29106">
                  <c:v>56.843812036124199</c:v>
                </c:pt>
                <c:pt idx="29107">
                  <c:v>56.844147544639419</c:v>
                </c:pt>
                <c:pt idx="29108">
                  <c:v>56.844483023247754</c:v>
                </c:pt>
                <c:pt idx="29109">
                  <c:v>56.844818471953104</c:v>
                </c:pt>
                <c:pt idx="29110">
                  <c:v>56.845153890759356</c:v>
                </c:pt>
                <c:pt idx="29111">
                  <c:v>56.84548927967041</c:v>
                </c:pt>
                <c:pt idx="29112">
                  <c:v>56.845824638690146</c:v>
                </c:pt>
                <c:pt idx="29113">
                  <c:v>56.846159967822473</c:v>
                </c:pt>
                <c:pt idx="29114">
                  <c:v>56.846495267071269</c:v>
                </c:pt>
                <c:pt idx="29115">
                  <c:v>56.846830536440429</c:v>
                </c:pt>
                <c:pt idx="29116">
                  <c:v>56.847165775933838</c:v>
                </c:pt>
                <c:pt idx="29117">
                  <c:v>56.847500985555385</c:v>
                </c:pt>
                <c:pt idx="29118">
                  <c:v>56.847836165308962</c:v>
                </c:pt>
                <c:pt idx="29119">
                  <c:v>56.848171315198449</c:v>
                </c:pt>
                <c:pt idx="29120">
                  <c:v>56.848506435227733</c:v>
                </c:pt>
                <c:pt idx="29121">
                  <c:v>56.848841525400701</c:v>
                </c:pt>
                <c:pt idx="29122">
                  <c:v>56.849176585721239</c:v>
                </c:pt>
                <c:pt idx="29123">
                  <c:v>56.849511616193226</c:v>
                </c:pt>
                <c:pt idx="29124">
                  <c:v>56.849846616820543</c:v>
                </c:pt>
                <c:pt idx="29125">
                  <c:v>56.850181587607075</c:v>
                </c:pt>
                <c:pt idx="29126">
                  <c:v>56.850516528556703</c:v>
                </c:pt>
                <c:pt idx="29127">
                  <c:v>56.850851439673306</c:v>
                </c:pt>
                <c:pt idx="29128">
                  <c:v>56.851186320960764</c:v>
                </c:pt>
                <c:pt idx="29129">
                  <c:v>56.851521172422949</c:v>
                </c:pt>
                <c:pt idx="29130">
                  <c:v>56.85185599406374</c:v>
                </c:pt>
                <c:pt idx="29131">
                  <c:v>56.852190785887025</c:v>
                </c:pt>
                <c:pt idx="29132">
                  <c:v>56.852525547896668</c:v>
                </c:pt>
                <c:pt idx="29133">
                  <c:v>56.852860280096543</c:v>
                </c:pt>
                <c:pt idx="29134">
                  <c:v>56.853194982490528</c:v>
                </c:pt>
                <c:pt idx="29135">
                  <c:v>56.853529655082504</c:v>
                </c:pt>
                <c:pt idx="29136">
                  <c:v>56.853864297876328</c:v>
                </c:pt>
                <c:pt idx="29137">
                  <c:v>56.85419891087588</c:v>
                </c:pt>
                <c:pt idx="29138">
                  <c:v>56.854533494085032</c:v>
                </c:pt>
                <c:pt idx="29139">
                  <c:v>56.854868047507651</c:v>
                </c:pt>
                <c:pt idx="29140">
                  <c:v>56.855202571147608</c:v>
                </c:pt>
                <c:pt idx="29141">
                  <c:v>56.855537065008768</c:v>
                </c:pt>
                <c:pt idx="29142">
                  <c:v>56.855871529094998</c:v>
                </c:pt>
                <c:pt idx="29143">
                  <c:v>56.856205963410176</c:v>
                </c:pt>
                <c:pt idx="29144">
                  <c:v>56.856540367958154</c:v>
                </c:pt>
                <c:pt idx="29145">
                  <c:v>56.856874742742797</c:v>
                </c:pt>
                <c:pt idx="29146">
                  <c:v>56.857209087767977</c:v>
                </c:pt>
                <c:pt idx="29147">
                  <c:v>56.85754340303756</c:v>
                </c:pt>
                <c:pt idx="29148">
                  <c:v>56.857877688555398</c:v>
                </c:pt>
                <c:pt idx="29149">
                  <c:v>56.858211944325362</c:v>
                </c:pt>
                <c:pt idx="29150">
                  <c:v>56.85854617035131</c:v>
                </c:pt>
                <c:pt idx="29151">
                  <c:v>56.858880366637095</c:v>
                </c:pt>
                <c:pt idx="29152">
                  <c:v>56.859214533186588</c:v>
                </c:pt>
                <c:pt idx="29153">
                  <c:v>56.859548670003633</c:v>
                </c:pt>
                <c:pt idx="29154">
                  <c:v>56.859882777092103</c:v>
                </c:pt>
                <c:pt idx="29155">
                  <c:v>56.86021685445585</c:v>
                </c:pt>
                <c:pt idx="29156">
                  <c:v>56.860550902098723</c:v>
                </c:pt>
                <c:pt idx="29157">
                  <c:v>56.860884920024581</c:v>
                </c:pt>
                <c:pt idx="29158">
                  <c:v>56.861218908237284</c:v>
                </c:pt>
                <c:pt idx="29159">
                  <c:v>56.861552866740681</c:v>
                </c:pt>
                <c:pt idx="29160">
                  <c:v>56.861886795538624</c:v>
                </c:pt>
                <c:pt idx="29161">
                  <c:v>56.862220694634964</c:v>
                </c:pt>
                <c:pt idx="29162">
                  <c:v>56.862554564033559</c:v>
                </c:pt>
                <c:pt idx="29163">
                  <c:v>56.862888403738246</c:v>
                </c:pt>
                <c:pt idx="29164">
                  <c:v>56.863222213752891</c:v>
                </c:pt>
                <c:pt idx="29165">
                  <c:v>56.863555994081331</c:v>
                </c:pt>
                <c:pt idx="29166">
                  <c:v>56.863889744727416</c:v>
                </c:pt>
                <c:pt idx="29167">
                  <c:v>56.864223465694991</c:v>
                </c:pt>
                <c:pt idx="29168">
                  <c:v>56.864557156987907</c:v>
                </c:pt>
                <c:pt idx="29169">
                  <c:v>56.864890818610007</c:v>
                </c:pt>
                <c:pt idx="29170">
                  <c:v>56.865224450565144</c:v>
                </c:pt>
                <c:pt idx="29171">
                  <c:v>56.865558052857146</c:v>
                </c:pt>
                <c:pt idx="29172">
                  <c:v>56.865891625489866</c:v>
                </c:pt>
                <c:pt idx="29173">
                  <c:v>56.866225168467146</c:v>
                </c:pt>
                <c:pt idx="29174">
                  <c:v>56.866558681792817</c:v>
                </c:pt>
                <c:pt idx="29175">
                  <c:v>56.866892165470738</c:v>
                </c:pt>
                <c:pt idx="29176">
                  <c:v>56.867225619504737</c:v>
                </c:pt>
                <c:pt idx="29177">
                  <c:v>56.867559043898652</c:v>
                </c:pt>
                <c:pt idx="29178">
                  <c:v>56.86789243865632</c:v>
                </c:pt>
                <c:pt idx="29179">
                  <c:v>56.868225803781584</c:v>
                </c:pt>
                <c:pt idx="29180">
                  <c:v>56.868559139278283</c:v>
                </c:pt>
                <c:pt idx="29181">
                  <c:v>56.868892445150237</c:v>
                </c:pt>
                <c:pt idx="29182">
                  <c:v>56.8692257214013</c:v>
                </c:pt>
                <c:pt idx="29183">
                  <c:v>56.8695589680353</c:v>
                </c:pt>
                <c:pt idx="29184">
                  <c:v>56.869892185056059</c:v>
                </c:pt>
                <c:pt idx="29185">
                  <c:v>56.870225372467424</c:v>
                </c:pt>
                <c:pt idx="29186">
                  <c:v>56.870558530273215</c:v>
                </c:pt>
                <c:pt idx="29187">
                  <c:v>56.870891658477277</c:v>
                </c:pt>
                <c:pt idx="29188">
                  <c:v>56.871224757083425</c:v>
                </c:pt>
                <c:pt idx="29189">
                  <c:v>56.871557826095497</c:v>
                </c:pt>
                <c:pt idx="29190">
                  <c:v>56.871890865517315</c:v>
                </c:pt>
                <c:pt idx="29191">
                  <c:v>56.872223875352709</c:v>
                </c:pt>
                <c:pt idx="29192">
                  <c:v>56.872556855605517</c:v>
                </c:pt>
                <c:pt idx="29193">
                  <c:v>56.872889806279545</c:v>
                </c:pt>
                <c:pt idx="29194">
                  <c:v>56.873222727378632</c:v>
                </c:pt>
                <c:pt idx="29195">
                  <c:v>56.8735556189066</c:v>
                </c:pt>
                <c:pt idx="29196">
                  <c:v>56.873888480867265</c:v>
                </c:pt>
                <c:pt idx="29197">
                  <c:v>56.874221313264457</c:v>
                </c:pt>
                <c:pt idx="29198">
                  <c:v>56.874554116101997</c:v>
                </c:pt>
                <c:pt idx="29199">
                  <c:v>56.87488688938371</c:v>
                </c:pt>
                <c:pt idx="29200">
                  <c:v>56.875219633113403</c:v>
                </c:pt>
                <c:pt idx="29201">
                  <c:v>56.875552347294914</c:v>
                </c:pt>
                <c:pt idx="29202">
                  <c:v>56.875885031932043</c:v>
                </c:pt>
                <c:pt idx="29203">
                  <c:v>56.876217687028621</c:v>
                </c:pt>
                <c:pt idx="29204">
                  <c:v>56.876550312588456</c:v>
                </c:pt>
                <c:pt idx="29205">
                  <c:v>56.876882908615372</c:v>
                </c:pt>
                <c:pt idx="29206">
                  <c:v>56.877215475113175</c:v>
                </c:pt>
                <c:pt idx="29207">
                  <c:v>56.87754801208569</c:v>
                </c:pt>
                <c:pt idx="29208">
                  <c:v>56.877880519536724</c:v>
                </c:pt>
                <c:pt idx="29209">
                  <c:v>56.878212997470094</c:v>
                </c:pt>
                <c:pt idx="29210">
                  <c:v>56.878545445889614</c:v>
                </c:pt>
                <c:pt idx="29211">
                  <c:v>56.878877864799087</c:v>
                </c:pt>
                <c:pt idx="29212">
                  <c:v>56.879210254202327</c:v>
                </c:pt>
                <c:pt idx="29213">
                  <c:v>56.879542614103151</c:v>
                </c:pt>
                <c:pt idx="29214">
                  <c:v>56.879874944505353</c:v>
                </c:pt>
                <c:pt idx="29215">
                  <c:v>56.880207245412755</c:v>
                </c:pt>
                <c:pt idx="29216">
                  <c:v>56.88053951682916</c:v>
                </c:pt>
                <c:pt idx="29217">
                  <c:v>56.880871758758374</c:v>
                </c:pt>
                <c:pt idx="29218">
                  <c:v>56.881203971204201</c:v>
                </c:pt>
                <c:pt idx="29219">
                  <c:v>56.881536154170448</c:v>
                </c:pt>
                <c:pt idx="29220">
                  <c:v>56.881868307660923</c:v>
                </c:pt>
                <c:pt idx="29221">
                  <c:v>56.882200431679422</c:v>
                </c:pt>
                <c:pt idx="29222">
                  <c:v>56.882532526229745</c:v>
                </c:pt>
                <c:pt idx="29223">
                  <c:v>56.882864591315709</c:v>
                </c:pt>
                <c:pt idx="29224">
                  <c:v>56.8831966269411</c:v>
                </c:pt>
                <c:pt idx="29225">
                  <c:v>56.883528633109719</c:v>
                </c:pt>
                <c:pt idx="29226">
                  <c:v>56.883860609825376</c:v>
                </c:pt>
                <c:pt idx="29227">
                  <c:v>56.884192557091858</c:v>
                </c:pt>
                <c:pt idx="29228">
                  <c:v>56.884524474912972</c:v>
                </c:pt>
                <c:pt idx="29229">
                  <c:v>56.884856363292506</c:v>
                </c:pt>
                <c:pt idx="29230">
                  <c:v>56.88518822223427</c:v>
                </c:pt>
                <c:pt idx="29231">
                  <c:v>56.885520051742041</c:v>
                </c:pt>
                <c:pt idx="29232">
                  <c:v>56.885851851819623</c:v>
                </c:pt>
                <c:pt idx="29233">
                  <c:v>56.88618362247081</c:v>
                </c:pt>
                <c:pt idx="29234">
                  <c:v>56.886515363699402</c:v>
                </c:pt>
                <c:pt idx="29235">
                  <c:v>56.886847075509174</c:v>
                </c:pt>
                <c:pt idx="29236">
                  <c:v>56.887178757903932</c:v>
                </c:pt>
                <c:pt idx="29237">
                  <c:v>56.887510410887458</c:v>
                </c:pt>
                <c:pt idx="29238">
                  <c:v>56.887842034463546</c:v>
                </c:pt>
                <c:pt idx="29239">
                  <c:v>56.888173628635982</c:v>
                </c:pt>
                <c:pt idx="29240">
                  <c:v>56.888505193408555</c:v>
                </c:pt>
                <c:pt idx="29241">
                  <c:v>56.888836728785051</c:v>
                </c:pt>
                <c:pt idx="29242">
                  <c:v>56.889168234769265</c:v>
                </c:pt>
                <c:pt idx="29243">
                  <c:v>56.889499711364969</c:v>
                </c:pt>
                <c:pt idx="29244">
                  <c:v>56.889831158575966</c:v>
                </c:pt>
                <c:pt idx="29245">
                  <c:v>56.89016257640602</c:v>
                </c:pt>
                <c:pt idx="29246">
                  <c:v>56.890493964858926</c:v>
                </c:pt>
                <c:pt idx="29247">
                  <c:v>56.890825323938465</c:v>
                </c:pt>
                <c:pt idx="29248">
                  <c:v>56.891156653648416</c:v>
                </c:pt>
                <c:pt idx="29249">
                  <c:v>56.891487953992559</c:v>
                </c:pt>
                <c:pt idx="29250">
                  <c:v>56.891819224974682</c:v>
                </c:pt>
                <c:pt idx="29251">
                  <c:v>56.892150466598558</c:v>
                </c:pt>
                <c:pt idx="29252">
                  <c:v>56.892481678867966</c:v>
                </c:pt>
                <c:pt idx="29253">
                  <c:v>56.892812861786688</c:v>
                </c:pt>
                <c:pt idx="29254">
                  <c:v>56.893144015358487</c:v>
                </c:pt>
                <c:pt idx="29255">
                  <c:v>56.89347513958716</c:v>
                </c:pt>
                <c:pt idx="29256">
                  <c:v>56.893806234476472</c:v>
                </c:pt>
                <c:pt idx="29257">
                  <c:v>56.894137300030188</c:v>
                </c:pt>
                <c:pt idx="29258">
                  <c:v>56.894468336252096</c:v>
                </c:pt>
                <c:pt idx="29259">
                  <c:v>56.894799343145969</c:v>
                </c:pt>
                <c:pt idx="29260">
                  <c:v>56.895130320715566</c:v>
                </c:pt>
                <c:pt idx="29261">
                  <c:v>56.895461268964674</c:v>
                </c:pt>
                <c:pt idx="29262">
                  <c:v>56.895792187897051</c:v>
                </c:pt>
                <c:pt idx="29263">
                  <c:v>56.896123077516478</c:v>
                </c:pt>
                <c:pt idx="29264">
                  <c:v>56.896453937826713</c:v>
                </c:pt>
                <c:pt idx="29265">
                  <c:v>56.89678476883153</c:v>
                </c:pt>
                <c:pt idx="29266">
                  <c:v>56.897115570534694</c:v>
                </c:pt>
                <c:pt idx="29267">
                  <c:v>56.897446342939979</c:v>
                </c:pt>
                <c:pt idx="29268">
                  <c:v>56.897777086051136</c:v>
                </c:pt>
                <c:pt idx="29269">
                  <c:v>56.898107799871944</c:v>
                </c:pt>
                <c:pt idx="29270">
                  <c:v>56.898438484406164</c:v>
                </c:pt>
                <c:pt idx="29271">
                  <c:v>56.89876913965756</c:v>
                </c:pt>
                <c:pt idx="29272">
                  <c:v>56.899099765629884</c:v>
                </c:pt>
                <c:pt idx="29273">
                  <c:v>56.89943036232691</c:v>
                </c:pt>
                <c:pt idx="29274">
                  <c:v>56.899760929752404</c:v>
                </c:pt>
                <c:pt idx="29275">
                  <c:v>56.900091467910109</c:v>
                </c:pt>
                <c:pt idx="29276">
                  <c:v>56.900421976803791</c:v>
                </c:pt>
                <c:pt idx="29277">
                  <c:v>56.900752456437218</c:v>
                </c:pt>
                <c:pt idx="29278">
                  <c:v>56.901082906814132</c:v>
                </c:pt>
                <c:pt idx="29279">
                  <c:v>56.901413327938307</c:v>
                </c:pt>
                <c:pt idx="29280">
                  <c:v>56.901743719813489</c:v>
                </c:pt>
                <c:pt idx="29281">
                  <c:v>56.902074082443434</c:v>
                </c:pt>
                <c:pt idx="29282">
                  <c:v>56.902404415831896</c:v>
                </c:pt>
                <c:pt idx="29283">
                  <c:v>56.902734719982639</c:v>
                </c:pt>
                <c:pt idx="29284">
                  <c:v>56.903064994899403</c:v>
                </c:pt>
                <c:pt idx="29285">
                  <c:v>56.903395240585951</c:v>
                </c:pt>
                <c:pt idx="29286">
                  <c:v>56.903725457046022</c:v>
                </c:pt>
                <c:pt idx="29287">
                  <c:v>56.904055644283382</c:v>
                </c:pt>
                <c:pt idx="29288">
                  <c:v>56.904385802301768</c:v>
                </c:pt>
                <c:pt idx="29289">
                  <c:v>56.904715931104938</c:v>
                </c:pt>
                <c:pt idx="29290">
                  <c:v>56.905046030696631</c:v>
                </c:pt>
                <c:pt idx="29291">
                  <c:v>56.905376101080606</c:v>
                </c:pt>
                <c:pt idx="29292">
                  <c:v>56.905706142260605</c:v>
                </c:pt>
                <c:pt idx="29293">
                  <c:v>56.906036154240375</c:v>
                </c:pt>
                <c:pt idx="29294">
                  <c:v>56.90636613702366</c:v>
                </c:pt>
                <c:pt idx="29295">
                  <c:v>56.906696090614197</c:v>
                </c:pt>
                <c:pt idx="29296">
                  <c:v>56.907026015015745</c:v>
                </c:pt>
                <c:pt idx="29297">
                  <c:v>56.907355910232035</c:v>
                </c:pt>
                <c:pt idx="29298">
                  <c:v>56.907685776266817</c:v>
                </c:pt>
                <c:pt idx="29299">
                  <c:v>56.90801561312383</c:v>
                </c:pt>
                <c:pt idx="29300">
                  <c:v>56.908345420806803</c:v>
                </c:pt>
                <c:pt idx="29301">
                  <c:v>56.908675199319497</c:v>
                </c:pt>
                <c:pt idx="29302">
                  <c:v>56.90900494866564</c:v>
                </c:pt>
                <c:pt idx="29303">
                  <c:v>56.909334668848963</c:v>
                </c:pt>
                <c:pt idx="29304">
                  <c:v>56.909664359873211</c:v>
                </c:pt>
                <c:pt idx="29305">
                  <c:v>56.909994021742129</c:v>
                </c:pt>
                <c:pt idx="29306">
                  <c:v>56.91032365445944</c:v>
                </c:pt>
                <c:pt idx="29307">
                  <c:v>56.91065325802888</c:v>
                </c:pt>
                <c:pt idx="29308">
                  <c:v>56.910982832454188</c:v>
                </c:pt>
                <c:pt idx="29309">
                  <c:v>56.911312377739094</c:v>
                </c:pt>
                <c:pt idx="29310">
                  <c:v>56.911641893887335</c:v>
                </c:pt>
                <c:pt idx="29311">
                  <c:v>56.911971380902642</c:v>
                </c:pt>
                <c:pt idx="29312">
                  <c:v>56.912300838788745</c:v>
                </c:pt>
                <c:pt idx="29313">
                  <c:v>56.912630267549375</c:v>
                </c:pt>
                <c:pt idx="29314">
                  <c:v>56.912959667188261</c:v>
                </c:pt>
                <c:pt idx="29315">
                  <c:v>56.913289037709134</c:v>
                </c:pt>
                <c:pt idx="29316">
                  <c:v>56.913618379115718</c:v>
                </c:pt>
                <c:pt idx="29317">
                  <c:v>56.913947691411735</c:v>
                </c:pt>
                <c:pt idx="29318">
                  <c:v>56.914276974600931</c:v>
                </c:pt>
                <c:pt idx="29319">
                  <c:v>56.914606228687006</c:v>
                </c:pt>
                <c:pt idx="29320">
                  <c:v>56.914935453673706</c:v>
                </c:pt>
                <c:pt idx="29321">
                  <c:v>56.915264649564747</c:v>
                </c:pt>
                <c:pt idx="29322">
                  <c:v>56.915593816363852</c:v>
                </c:pt>
                <c:pt idx="29323">
                  <c:v>56.915922954074745</c:v>
                </c:pt>
                <c:pt idx="29324">
                  <c:v>56.916252062701147</c:v>
                </c:pt>
                <c:pt idx="29325">
                  <c:v>56.916581142246777</c:v>
                </c:pt>
                <c:pt idx="29326">
                  <c:v>56.916910192715363</c:v>
                </c:pt>
                <c:pt idx="29327">
                  <c:v>56.917239214110616</c:v>
                </c:pt>
                <c:pt idx="29328">
                  <c:v>56.91756820643625</c:v>
                </c:pt>
                <c:pt idx="29329">
                  <c:v>56.917897169695998</c:v>
                </c:pt>
                <c:pt idx="29330">
                  <c:v>56.918226103893566</c:v>
                </c:pt>
                <c:pt idx="29331">
                  <c:v>56.91855500903268</c:v>
                </c:pt>
                <c:pt idx="29332">
                  <c:v>56.918883885117047</c:v>
                </c:pt>
                <c:pt idx="29333">
                  <c:v>56.919212732150378</c:v>
                </c:pt>
                <c:pt idx="29334">
                  <c:v>56.919541550136401</c:v>
                </c:pt>
                <c:pt idx="29335">
                  <c:v>56.919870339078813</c:v>
                </c:pt>
                <c:pt idx="29336">
                  <c:v>56.920199098981342</c:v>
                </c:pt>
                <c:pt idx="29337">
                  <c:v>56.920527829847693</c:v>
                </c:pt>
                <c:pt idx="29338">
                  <c:v>56.920856531681572</c:v>
                </c:pt>
                <c:pt idx="29339">
                  <c:v>56.92118520448669</c:v>
                </c:pt>
                <c:pt idx="29340">
                  <c:v>56.92151384826677</c:v>
                </c:pt>
                <c:pt idx="29341">
                  <c:v>56.921842463025499</c:v>
                </c:pt>
                <c:pt idx="29342">
                  <c:v>56.922171048766607</c:v>
                </c:pt>
                <c:pt idx="29343">
                  <c:v>56.922499605493783</c:v>
                </c:pt>
                <c:pt idx="29344">
                  <c:v>56.922828133210743</c:v>
                </c:pt>
                <c:pt idx="29345">
                  <c:v>56.923156631921188</c:v>
                </c:pt>
                <c:pt idx="29346">
                  <c:v>56.923485101628827</c:v>
                </c:pt>
                <c:pt idx="29347">
                  <c:v>56.923813542337363</c:v>
                </c:pt>
                <c:pt idx="29348">
                  <c:v>56.924141954050491</c:v>
                </c:pt>
                <c:pt idx="29349">
                  <c:v>56.924470336771925</c:v>
                </c:pt>
                <c:pt idx="29350">
                  <c:v>56.924798690505362</c:v>
                </c:pt>
                <c:pt idx="29351">
                  <c:v>56.925127015254503</c:v>
                </c:pt>
                <c:pt idx="29352">
                  <c:v>56.925455311023043</c:v>
                </c:pt>
                <c:pt idx="29353">
                  <c:v>56.925783577814691</c:v>
                </c:pt>
                <c:pt idx="29354">
                  <c:v>56.926111815633135</c:v>
                </c:pt>
                <c:pt idx="29355">
                  <c:v>56.926440024482076</c:v>
                </c:pt>
                <c:pt idx="29356">
                  <c:v>56.926768204365217</c:v>
                </c:pt>
                <c:pt idx="29357">
                  <c:v>56.927096355286253</c:v>
                </c:pt>
                <c:pt idx="29358">
                  <c:v>56.92742447724887</c:v>
                </c:pt>
                <c:pt idx="29359">
                  <c:v>56.927752570256771</c:v>
                </c:pt>
                <c:pt idx="29360">
                  <c:v>56.928080634313652</c:v>
                </c:pt>
                <c:pt idx="29361">
                  <c:v>56.928408669423199</c:v>
                </c:pt>
                <c:pt idx="29362">
                  <c:v>56.928736675589107</c:v>
                </c:pt>
                <c:pt idx="29363">
                  <c:v>56.929064652815065</c:v>
                </c:pt>
                <c:pt idx="29364">
                  <c:v>56.929392601104773</c:v>
                </c:pt>
                <c:pt idx="29365">
                  <c:v>56.929720520461913</c:v>
                </c:pt>
                <c:pt idx="29366">
                  <c:v>56.930048410890173</c:v>
                </c:pt>
                <c:pt idx="29367">
                  <c:v>56.930376272393239</c:v>
                </c:pt>
                <c:pt idx="29368">
                  <c:v>56.930704104974815</c:v>
                </c:pt>
                <c:pt idx="29369">
                  <c:v>56.931031908638566</c:v>
                </c:pt>
                <c:pt idx="29370">
                  <c:v>56.931359683388195</c:v>
                </c:pt>
                <c:pt idx="29371">
                  <c:v>56.931687429227381</c:v>
                </c:pt>
                <c:pt idx="29372">
                  <c:v>56.932015146159813</c:v>
                </c:pt>
                <c:pt idx="29373">
                  <c:v>56.932342834189164</c:v>
                </c:pt>
                <c:pt idx="29374">
                  <c:v>56.932670493319122</c:v>
                </c:pt>
                <c:pt idx="29375">
                  <c:v>56.932998123553375</c:v>
                </c:pt>
                <c:pt idx="29376">
                  <c:v>56.933325724895603</c:v>
                </c:pt>
                <c:pt idx="29377">
                  <c:v>56.93365329734948</c:v>
                </c:pt>
                <c:pt idx="29378">
                  <c:v>56.933980840918693</c:v>
                </c:pt>
                <c:pt idx="29379">
                  <c:v>56.934308355606916</c:v>
                </c:pt>
                <c:pt idx="29380">
                  <c:v>56.93463584141783</c:v>
                </c:pt>
                <c:pt idx="29381">
                  <c:v>56.934963298355115</c:v>
                </c:pt>
                <c:pt idx="29382">
                  <c:v>56.935290726422444</c:v>
                </c:pt>
                <c:pt idx="29383">
                  <c:v>56.935618125623499</c:v>
                </c:pt>
                <c:pt idx="29384">
                  <c:v>56.935945495961946</c:v>
                </c:pt>
                <c:pt idx="29385">
                  <c:v>56.936272837441464</c:v>
                </c:pt>
                <c:pt idx="29386">
                  <c:v>56.936600150065729</c:v>
                </c:pt>
                <c:pt idx="29387">
                  <c:v>56.936927433838413</c:v>
                </c:pt>
                <c:pt idx="29388">
                  <c:v>56.93725468876319</c:v>
                </c:pt>
                <c:pt idx="29389">
                  <c:v>56.937581914843726</c:v>
                </c:pt>
                <c:pt idx="29390">
                  <c:v>56.937909112083702</c:v>
                </c:pt>
                <c:pt idx="29391">
                  <c:v>56.938236280486777</c:v>
                </c:pt>
                <c:pt idx="29392">
                  <c:v>56.938563420056617</c:v>
                </c:pt>
                <c:pt idx="29393">
                  <c:v>56.938890530796911</c:v>
                </c:pt>
                <c:pt idx="29394">
                  <c:v>56.939217612711303</c:v>
                </c:pt>
                <c:pt idx="29395">
                  <c:v>56.939544665803474</c:v>
                </c:pt>
                <c:pt idx="29396">
                  <c:v>56.939871690077091</c:v>
                </c:pt>
                <c:pt idx="29397">
                  <c:v>56.940198685535812</c:v>
                </c:pt>
                <c:pt idx="29398">
                  <c:v>56.940525652183304</c:v>
                </c:pt>
                <c:pt idx="29399">
                  <c:v>56.940852590023233</c:v>
                </c:pt>
                <c:pt idx="29400">
                  <c:v>56.94117949905926</c:v>
                </c:pt>
                <c:pt idx="29401">
                  <c:v>56.941506379295049</c:v>
                </c:pt>
                <c:pt idx="29402">
                  <c:v>56.941833230734261</c:v>
                </c:pt>
                <c:pt idx="29403">
                  <c:v>56.942160053380562</c:v>
                </c:pt>
                <c:pt idx="29404">
                  <c:v>56.942486847237596</c:v>
                </c:pt>
                <c:pt idx="29405">
                  <c:v>56.942813612309045</c:v>
                </c:pt>
                <c:pt idx="29406">
                  <c:v>56.943140348598547</c:v>
                </c:pt>
                <c:pt idx="29407">
                  <c:v>56.943467056109775</c:v>
                </c:pt>
                <c:pt idx="29408">
                  <c:v>56.943793734846373</c:v>
                </c:pt>
                <c:pt idx="29409">
                  <c:v>56.94412038481201</c:v>
                </c:pt>
                <c:pt idx="29410">
                  <c:v>56.944447006010328</c:v>
                </c:pt>
                <c:pt idx="29411">
                  <c:v>56.944773598444996</c:v>
                </c:pt>
                <c:pt idx="29412">
                  <c:v>56.945100162119658</c:v>
                </c:pt>
                <c:pt idx="29413">
                  <c:v>56.945426697037966</c:v>
                </c:pt>
                <c:pt idx="29414">
                  <c:v>56.945753203203587</c:v>
                </c:pt>
                <c:pt idx="29415">
                  <c:v>56.946079680620151</c:v>
                </c:pt>
                <c:pt idx="29416">
                  <c:v>56.946406129291333</c:v>
                </c:pt>
                <c:pt idx="29417">
                  <c:v>56.946732549220762</c:v>
                </c:pt>
                <c:pt idx="29418">
                  <c:v>56.947058940412099</c:v>
                </c:pt>
                <c:pt idx="29419">
                  <c:v>56.947385302868987</c:v>
                </c:pt>
                <c:pt idx="29420">
                  <c:v>56.947711636595074</c:v>
                </c:pt>
                <c:pt idx="29421">
                  <c:v>56.948037941594016</c:v>
                </c:pt>
                <c:pt idx="29422">
                  <c:v>56.948364217869454</c:v>
                </c:pt>
                <c:pt idx="29423">
                  <c:v>56.948690465425024</c:v>
                </c:pt>
                <c:pt idx="29424">
                  <c:v>56.949016684264386</c:v>
                </c:pt>
                <c:pt idx="29425">
                  <c:v>56.949342874391178</c:v>
                </c:pt>
                <c:pt idx="29426">
                  <c:v>56.949669035809045</c:v>
                </c:pt>
                <c:pt idx="29427">
                  <c:v>56.949995168521625</c:v>
                </c:pt>
                <c:pt idx="29428">
                  <c:v>56.950321272532562</c:v>
                </c:pt>
                <c:pt idx="29429">
                  <c:v>56.950647347845496</c:v>
                </c:pt>
                <c:pt idx="29430">
                  <c:v>56.950973394464071</c:v>
                </c:pt>
                <c:pt idx="29431">
                  <c:v>56.951299412391926</c:v>
                </c:pt>
                <c:pt idx="29432">
                  <c:v>56.95162540163269</c:v>
                </c:pt>
                <c:pt idx="29433">
                  <c:v>56.951951362190016</c:v>
                </c:pt>
                <c:pt idx="29434">
                  <c:v>56.952277294067535</c:v>
                </c:pt>
                <c:pt idx="29435">
                  <c:v>56.952603197268886</c:v>
                </c:pt>
                <c:pt idx="29436">
                  <c:v>56.952929071797698</c:v>
                </c:pt>
                <c:pt idx="29437">
                  <c:v>56.953254917657603</c:v>
                </c:pt>
                <c:pt idx="29438">
                  <c:v>56.953580734852252</c:v>
                </c:pt>
                <c:pt idx="29439">
                  <c:v>56.953906523385264</c:v>
                </c:pt>
                <c:pt idx="29440">
                  <c:v>56.954232283260282</c:v>
                </c:pt>
                <c:pt idx="29441">
                  <c:v>56.954558014480924</c:v>
                </c:pt>
                <c:pt idx="29442">
                  <c:v>56.954883717050834</c:v>
                </c:pt>
                <c:pt idx="29443">
                  <c:v>56.955209390973643</c:v>
                </c:pt>
                <c:pt idx="29444">
                  <c:v>56.955535036252968</c:v>
                </c:pt>
                <c:pt idx="29445">
                  <c:v>56.955860652892447</c:v>
                </c:pt>
                <c:pt idx="29446">
                  <c:v>56.956186240895711</c:v>
                </c:pt>
                <c:pt idx="29447">
                  <c:v>56.956511800266384</c:v>
                </c:pt>
                <c:pt idx="29448">
                  <c:v>56.956837331008089</c:v>
                </c:pt>
                <c:pt idx="29449">
                  <c:v>56.957162833124457</c:v>
                </c:pt>
                <c:pt idx="29450">
                  <c:v>56.957488306619112</c:v>
                </c:pt>
                <c:pt idx="29451">
                  <c:v>56.957813751495678</c:v>
                </c:pt>
                <c:pt idx="29452">
                  <c:v>56.958139167757778</c:v>
                </c:pt>
                <c:pt idx="29453">
                  <c:v>56.95846455540903</c:v>
                </c:pt>
                <c:pt idx="29454">
                  <c:v>56.958789914453071</c:v>
                </c:pt>
                <c:pt idx="29455">
                  <c:v>56.959115244893511</c:v>
                </c:pt>
                <c:pt idx="29456">
                  <c:v>56.959440546733973</c:v>
                </c:pt>
                <c:pt idx="29457">
                  <c:v>56.959765819978074</c:v>
                </c:pt>
                <c:pt idx="29458">
                  <c:v>56.960091064629438</c:v>
                </c:pt>
                <c:pt idx="29459">
                  <c:v>56.960416280691682</c:v>
                </c:pt>
                <c:pt idx="29460">
                  <c:v>56.960741468168422</c:v>
                </c:pt>
                <c:pt idx="29461">
                  <c:v>56.961066627063275</c:v>
                </c:pt>
                <c:pt idx="29462">
                  <c:v>56.961391757379857</c:v>
                </c:pt>
                <c:pt idx="29463">
                  <c:v>56.961716859121793</c:v>
                </c:pt>
                <c:pt idx="29464">
                  <c:v>56.962041932292685</c:v>
                </c:pt>
                <c:pt idx="29465">
                  <c:v>56.962366976896149</c:v>
                </c:pt>
                <c:pt idx="29466">
                  <c:v>56.962691992935802</c:v>
                </c:pt>
                <c:pt idx="29467">
                  <c:v>56.963016980415254</c:v>
                </c:pt>
                <c:pt idx="29468">
                  <c:v>56.963341939338122</c:v>
                </c:pt>
                <c:pt idx="29469">
                  <c:v>56.963666869708007</c:v>
                </c:pt>
                <c:pt idx="29470">
                  <c:v>56.963991771528534</c:v>
                </c:pt>
                <c:pt idx="29471">
                  <c:v>56.964316644803297</c:v>
                </c:pt>
                <c:pt idx="29472">
                  <c:v>56.964641489535914</c:v>
                </c:pt>
                <c:pt idx="29473">
                  <c:v>56.964966305729988</c:v>
                </c:pt>
                <c:pt idx="29474">
                  <c:v>56.965291093389126</c:v>
                </c:pt>
                <c:pt idx="29475">
                  <c:v>56.96561585251694</c:v>
                </c:pt>
                <c:pt idx="29476">
                  <c:v>56.965940583117032</c:v>
                </c:pt>
                <c:pt idx="29477">
                  <c:v>56.966265285193003</c:v>
                </c:pt>
                <c:pt idx="29478">
                  <c:v>56.966589958748472</c:v>
                </c:pt>
                <c:pt idx="29479">
                  <c:v>56.966914603787025</c:v>
                </c:pt>
                <c:pt idx="29480">
                  <c:v>56.967239220312273</c:v>
                </c:pt>
                <c:pt idx="29481">
                  <c:v>56.967563808327817</c:v>
                </c:pt>
                <c:pt idx="29482">
                  <c:v>56.967888367837254</c:v>
                </c:pt>
                <c:pt idx="29483">
                  <c:v>56.968212898844193</c:v>
                </c:pt>
                <c:pt idx="29484">
                  <c:v>56.968537401352229</c:v>
                </c:pt>
                <c:pt idx="29485">
                  <c:v>56.968861875364958</c:v>
                </c:pt>
                <c:pt idx="29486">
                  <c:v>56.969186320885989</c:v>
                </c:pt>
                <c:pt idx="29487">
                  <c:v>56.969510737918903</c:v>
                </c:pt>
                <c:pt idx="29488">
                  <c:v>56.969835126467309</c:v>
                </c:pt>
                <c:pt idx="29489">
                  <c:v>56.970159486534804</c:v>
                </c:pt>
                <c:pt idx="29490">
                  <c:v>56.970483818124976</c:v>
                </c:pt>
                <c:pt idx="29491">
                  <c:v>56.970808121241419</c:v>
                </c:pt>
                <c:pt idx="29492">
                  <c:v>56.971132395887736</c:v>
                </c:pt>
                <c:pt idx="29493">
                  <c:v>56.971456642067508</c:v>
                </c:pt>
                <c:pt idx="29494">
                  <c:v>56.971780859784339</c:v>
                </c:pt>
                <c:pt idx="29495">
                  <c:v>56.972105049041808</c:v>
                </c:pt>
                <c:pt idx="29496">
                  <c:v>56.972429209843519</c:v>
                </c:pt>
                <c:pt idx="29497">
                  <c:v>56.972753342193059</c:v>
                </c:pt>
                <c:pt idx="29498">
                  <c:v>56.97307744609401</c:v>
                </c:pt>
                <c:pt idx="29499">
                  <c:v>56.97340152154996</c:v>
                </c:pt>
                <c:pt idx="29500">
                  <c:v>56.973725568564511</c:v>
                </c:pt>
                <c:pt idx="29501">
                  <c:v>56.974049587141231</c:v>
                </c:pt>
                <c:pt idx="29502">
                  <c:v>56.974373577283721</c:v>
                </c:pt>
                <c:pt idx="29503">
                  <c:v>56.974697538995564</c:v>
                </c:pt>
                <c:pt idx="29504">
                  <c:v>56.975021472280339</c:v>
                </c:pt>
                <c:pt idx="29505">
                  <c:v>56.975345377141636</c:v>
                </c:pt>
                <c:pt idx="29506">
                  <c:v>56.975669253583035</c:v>
                </c:pt>
                <c:pt idx="29507">
                  <c:v>56.975993101608125</c:v>
                </c:pt>
                <c:pt idx="29508">
                  <c:v>56.976316921220473</c:v>
                </c:pt>
                <c:pt idx="29509">
                  <c:v>56.976640712423681</c:v>
                </c:pt>
                <c:pt idx="29510">
                  <c:v>56.976964475221308</c:v>
                </c:pt>
                <c:pt idx="29511">
                  <c:v>56.977288209616944</c:v>
                </c:pt>
                <c:pt idx="29512">
                  <c:v>56.977611915614176</c:v>
                </c:pt>
                <c:pt idx="29513">
                  <c:v>56.977935593216564</c:v>
                </c:pt>
                <c:pt idx="29514">
                  <c:v>56.978259242427704</c:v>
                </c:pt>
                <c:pt idx="29515">
                  <c:v>56.978582863251162</c:v>
                </c:pt>
                <c:pt idx="29516">
                  <c:v>56.978906455690513</c:v>
                </c:pt>
                <c:pt idx="29517">
                  <c:v>56.979230019749338</c:v>
                </c:pt>
                <c:pt idx="29518">
                  <c:v>56.979553555431202</c:v>
                </c:pt>
                <c:pt idx="29519">
                  <c:v>56.979877062739696</c:v>
                </c:pt>
                <c:pt idx="29520">
                  <c:v>56.980200541678371</c:v>
                </c:pt>
                <c:pt idx="29521">
                  <c:v>56.980523992250824</c:v>
                </c:pt>
                <c:pt idx="29522">
                  <c:v>56.980847414460605</c:v>
                </c:pt>
                <c:pt idx="29523">
                  <c:v>56.98117080831129</c:v>
                </c:pt>
                <c:pt idx="29524">
                  <c:v>56.98149417380646</c:v>
                </c:pt>
                <c:pt idx="29525">
                  <c:v>56.981817510949675</c:v>
                </c:pt>
                <c:pt idx="29526">
                  <c:v>56.982140819744501</c:v>
                </c:pt>
                <c:pt idx="29527">
                  <c:v>56.982464100194512</c:v>
                </c:pt>
                <c:pt idx="29528">
                  <c:v>56.982787352303276</c:v>
                </c:pt>
                <c:pt idx="29529">
                  <c:v>56.983110576074353</c:v>
                </c:pt>
                <c:pt idx="29530">
                  <c:v>56.983433771511315</c:v>
                </c:pt>
                <c:pt idx="29531">
                  <c:v>56.983756938617724</c:v>
                </c:pt>
                <c:pt idx="29532">
                  <c:v>56.984080077397138</c:v>
                </c:pt>
                <c:pt idx="29533">
                  <c:v>56.984403187853133</c:v>
                </c:pt>
                <c:pt idx="29534">
                  <c:v>56.98472626998926</c:v>
                </c:pt>
                <c:pt idx="29535">
                  <c:v>56.985049323809093</c:v>
                </c:pt>
                <c:pt idx="29536">
                  <c:v>56.985372349316179</c:v>
                </c:pt>
                <c:pt idx="29537">
                  <c:v>56.985695346514092</c:v>
                </c:pt>
                <c:pt idx="29538">
                  <c:v>56.986018315406383</c:v>
                </c:pt>
                <c:pt idx="29539">
                  <c:v>56.986341255996614</c:v>
                </c:pt>
                <c:pt idx="29540">
                  <c:v>56.986664168288343</c:v>
                </c:pt>
                <c:pt idx="29541">
                  <c:v>56.98698705228513</c:v>
                </c:pt>
                <c:pt idx="29542">
                  <c:v>56.987309907990529</c:v>
                </c:pt>
                <c:pt idx="29543">
                  <c:v>56.987632735408091</c:v>
                </c:pt>
                <c:pt idx="29544">
                  <c:v>56.987955534541385</c:v>
                </c:pt>
                <c:pt idx="29545">
                  <c:v>56.988278305393948</c:v>
                </c:pt>
                <c:pt idx="29546">
                  <c:v>56.988601047969354</c:v>
                </c:pt>
                <c:pt idx="29547">
                  <c:v>56.988923762271135</c:v>
                </c:pt>
                <c:pt idx="29548">
                  <c:v>56.989246448302865</c:v>
                </c:pt>
                <c:pt idx="29549">
                  <c:v>56.989569106068075</c:v>
                </c:pt>
                <c:pt idx="29550">
                  <c:v>56.989891735570332</c:v>
                </c:pt>
                <c:pt idx="29551">
                  <c:v>56.990214336813175</c:v>
                </c:pt>
                <c:pt idx="29552">
                  <c:v>56.990536909800163</c:v>
                </c:pt>
                <c:pt idx="29553">
                  <c:v>56.990859454534835</c:v>
                </c:pt>
                <c:pt idx="29554">
                  <c:v>56.991181971020744</c:v>
                </c:pt>
                <c:pt idx="29555">
                  <c:v>56.991504459261442</c:v>
                </c:pt>
                <c:pt idx="29556">
                  <c:v>56.991826919260468</c:v>
                </c:pt>
                <c:pt idx="29557">
                  <c:v>56.992149351021368</c:v>
                </c:pt>
                <c:pt idx="29558">
                  <c:v>56.992471754547694</c:v>
                </c:pt>
                <c:pt idx="29559">
                  <c:v>56.992794129842984</c:v>
                </c:pt>
                <c:pt idx="29560">
                  <c:v>56.993116476910785</c:v>
                </c:pt>
                <c:pt idx="29561">
                  <c:v>56.993438795754642</c:v>
                </c:pt>
                <c:pt idx="29562">
                  <c:v>56.993761086378093</c:v>
                </c:pt>
                <c:pt idx="29563">
                  <c:v>56.994083348784677</c:v>
                </c:pt>
                <c:pt idx="29564">
                  <c:v>56.99440558297794</c:v>
                </c:pt>
                <c:pt idx="29565">
                  <c:v>56.99472778896142</c:v>
                </c:pt>
                <c:pt idx="29566">
                  <c:v>56.995049966738655</c:v>
                </c:pt>
                <c:pt idx="29567">
                  <c:v>56.995372116313185</c:v>
                </c:pt>
                <c:pt idx="29568">
                  <c:v>56.995694237688546</c:v>
                </c:pt>
                <c:pt idx="29569">
                  <c:v>56.996016330868279</c:v>
                </c:pt>
                <c:pt idx="29570">
                  <c:v>56.996338395855922</c:v>
                </c:pt>
                <c:pt idx="29571">
                  <c:v>56.996660432654998</c:v>
                </c:pt>
                <c:pt idx="29572">
                  <c:v>56.996982441269061</c:v>
                </c:pt>
                <c:pt idx="29573">
                  <c:v>56.997304421701628</c:v>
                </c:pt>
                <c:pt idx="29574">
                  <c:v>56.997626373956237</c:v>
                </c:pt>
                <c:pt idx="29575">
                  <c:v>56.997948298036427</c:v>
                </c:pt>
                <c:pt idx="29576">
                  <c:v>56.998270193945729</c:v>
                </c:pt>
                <c:pt idx="29577">
                  <c:v>56.998592061687667</c:v>
                </c:pt>
                <c:pt idx="29578">
                  <c:v>56.99891390126578</c:v>
                </c:pt>
                <c:pt idx="29579">
                  <c:v>56.999235712683586</c:v>
                </c:pt>
                <c:pt idx="29580">
                  <c:v>56.999557495944629</c:v>
                </c:pt>
                <c:pt idx="29581">
                  <c:v>56.999879251052427</c:v>
                </c:pt>
                <c:pt idx="29582">
                  <c:v>57.000200978010504</c:v>
                </c:pt>
                <c:pt idx="29583">
                  <c:v>57.000522676822399</c:v>
                </c:pt>
                <c:pt idx="29584">
                  <c:v>57.000844347491636</c:v>
                </c:pt>
                <c:pt idx="29585">
                  <c:v>57.001165990021732</c:v>
                </c:pt>
                <c:pt idx="29586">
                  <c:v>57.001487604416219</c:v>
                </c:pt>
                <c:pt idx="29587">
                  <c:v>57.001809190678621</c:v>
                </c:pt>
                <c:pt idx="29588">
                  <c:v>57.002130748812455</c:v>
                </c:pt>
                <c:pt idx="29589">
                  <c:v>57.002452278821252</c:v>
                </c:pt>
                <c:pt idx="29590">
                  <c:v>57.00277378070853</c:v>
                </c:pt>
                <c:pt idx="29591">
                  <c:v>57.003095254477806</c:v>
                </c:pt>
                <c:pt idx="29592">
                  <c:v>57.003416700132604</c:v>
                </c:pt>
                <c:pt idx="29593">
                  <c:v>57.003738117676441</c:v>
                </c:pt>
                <c:pt idx="29594">
                  <c:v>57.004059507112842</c:v>
                </c:pt>
                <c:pt idx="29595">
                  <c:v>57.004380868445324</c:v>
                </c:pt>
                <c:pt idx="29596">
                  <c:v>57.004702201677397</c:v>
                </c:pt>
                <c:pt idx="29597">
                  <c:v>57.005023506812584</c:v>
                </c:pt>
                <c:pt idx="29598">
                  <c:v>57.005344783854405</c:v>
                </c:pt>
                <c:pt idx="29599">
                  <c:v>57.005666032806367</c:v>
                </c:pt>
                <c:pt idx="29600">
                  <c:v>57.005987253671982</c:v>
                </c:pt>
                <c:pt idx="29601">
                  <c:v>57.006308446454781</c:v>
                </c:pt>
                <c:pt idx="29602">
                  <c:v>57.00662961115826</c:v>
                </c:pt>
                <c:pt idx="29603">
                  <c:v>57.006950747785936</c:v>
                </c:pt>
                <c:pt idx="29604">
                  <c:v>57.007271856341326</c:v>
                </c:pt>
                <c:pt idx="29605">
                  <c:v>57.007592936827933</c:v>
                </c:pt>
                <c:pt idx="29606">
                  <c:v>57.007913989249275</c:v>
                </c:pt>
                <c:pt idx="29607">
                  <c:v>57.008235013608854</c:v>
                </c:pt>
                <c:pt idx="29608">
                  <c:v>57.00855600991018</c:v>
                </c:pt>
                <c:pt idx="29609">
                  <c:v>57.008876978156771</c:v>
                </c:pt>
                <c:pt idx="29610">
                  <c:v>57.009197918352122</c:v>
                </c:pt>
                <c:pt idx="29611">
                  <c:v>57.009518830499751</c:v>
                </c:pt>
                <c:pt idx="29612">
                  <c:v>57.009839714603153</c:v>
                </c:pt>
                <c:pt idx="29613">
                  <c:v>57.010160570665839</c:v>
                </c:pt>
                <c:pt idx="29614">
                  <c:v>57.010481398691311</c:v>
                </c:pt>
                <c:pt idx="29615">
                  <c:v>57.010802198683074</c:v>
                </c:pt>
                <c:pt idx="29616">
                  <c:v>57.011122970644635</c:v>
                </c:pt>
                <c:pt idx="29617">
                  <c:v>57.011443714579485</c:v>
                </c:pt>
                <c:pt idx="29618">
                  <c:v>57.011764430491141</c:v>
                </c:pt>
                <c:pt idx="29619">
                  <c:v>57.012085118383091</c:v>
                </c:pt>
                <c:pt idx="29620">
                  <c:v>57.012405778258845</c:v>
                </c:pt>
                <c:pt idx="29621">
                  <c:v>57.012726410121893</c:v>
                </c:pt>
                <c:pt idx="29622">
                  <c:v>57.013047013975743</c:v>
                </c:pt>
                <c:pt idx="29623">
                  <c:v>57.013367589823886</c:v>
                </c:pt>
                <c:pt idx="29624">
                  <c:v>57.013688137669824</c:v>
                </c:pt>
                <c:pt idx="29625">
                  <c:v>57.014008657517053</c:v>
                </c:pt>
                <c:pt idx="29626">
                  <c:v>57.014329149369061</c:v>
                </c:pt>
                <c:pt idx="29627">
                  <c:v>57.014649613229352</c:v>
                </c:pt>
                <c:pt idx="29628">
                  <c:v>57.014970049101422</c:v>
                </c:pt>
                <c:pt idx="29629">
                  <c:v>57.015290456988758</c:v>
                </c:pt>
                <c:pt idx="29630">
                  <c:v>57.015610836894858</c:v>
                </c:pt>
                <c:pt idx="29631">
                  <c:v>57.01593118882321</c:v>
                </c:pt>
                <c:pt idx="29632">
                  <c:v>57.016251512777309</c:v>
                </c:pt>
                <c:pt idx="29633">
                  <c:v>57.016571808760638</c:v>
                </c:pt>
                <c:pt idx="29634">
                  <c:v>57.016892076776699</c:v>
                </c:pt>
                <c:pt idx="29635">
                  <c:v>57.017212316828974</c:v>
                </c:pt>
                <c:pt idx="29636">
                  <c:v>57.01753252892096</c:v>
                </c:pt>
                <c:pt idx="29637">
                  <c:v>57.017852713056136</c:v>
                </c:pt>
                <c:pt idx="29638">
                  <c:v>57.018172869237986</c:v>
                </c:pt>
                <c:pt idx="29639">
                  <c:v>57.018492997470013</c:v>
                </c:pt>
                <c:pt idx="29640">
                  <c:v>57.018813097755682</c:v>
                </c:pt>
                <c:pt idx="29641">
                  <c:v>57.019133170098492</c:v>
                </c:pt>
                <c:pt idx="29642">
                  <c:v>57.019453214501929</c:v>
                </c:pt>
                <c:pt idx="29643">
                  <c:v>57.01977323096947</c:v>
                </c:pt>
                <c:pt idx="29644">
                  <c:v>57.020093219504595</c:v>
                </c:pt>
                <c:pt idx="29645">
                  <c:v>57.020413180110793</c:v>
                </c:pt>
                <c:pt idx="29646">
                  <c:v>57.020733112791547</c:v>
                </c:pt>
                <c:pt idx="29647">
                  <c:v>57.021053017550337</c:v>
                </c:pt>
                <c:pt idx="29648">
                  <c:v>57.021372894390637</c:v>
                </c:pt>
                <c:pt idx="29649">
                  <c:v>57.021692743315931</c:v>
                </c:pt>
                <c:pt idx="29650">
                  <c:v>57.022012564329692</c:v>
                </c:pt>
                <c:pt idx="29651">
                  <c:v>57.02233235743541</c:v>
                </c:pt>
                <c:pt idx="29652">
                  <c:v>57.022652122636551</c:v>
                </c:pt>
                <c:pt idx="29653">
                  <c:v>57.022971859936597</c:v>
                </c:pt>
                <c:pt idx="29654">
                  <c:v>57.023291569339023</c:v>
                </c:pt>
                <c:pt idx="29655">
                  <c:v>57.023611250847303</c:v>
                </c:pt>
                <c:pt idx="29656">
                  <c:v>57.023930904464919</c:v>
                </c:pt>
                <c:pt idx="29657">
                  <c:v>57.024250530195332</c:v>
                </c:pt>
                <c:pt idx="29658">
                  <c:v>57.024570128042022</c:v>
                </c:pt>
                <c:pt idx="29659">
                  <c:v>57.024889698008458</c:v>
                </c:pt>
                <c:pt idx="29660">
                  <c:v>57.025209240098114</c:v>
                </c:pt>
                <c:pt idx="29661">
                  <c:v>57.025528754314465</c:v>
                </c:pt>
                <c:pt idx="29662">
                  <c:v>57.025848240660977</c:v>
                </c:pt>
                <c:pt idx="29663">
                  <c:v>57.026167699141119</c:v>
                </c:pt>
                <c:pt idx="29664">
                  <c:v>57.026487129758358</c:v>
                </c:pt>
                <c:pt idx="29665">
                  <c:v>57.026806532516169</c:v>
                </c:pt>
                <c:pt idx="29666">
                  <c:v>57.027125907418011</c:v>
                </c:pt>
                <c:pt idx="29667">
                  <c:v>57.027445254467359</c:v>
                </c:pt>
                <c:pt idx="29668">
                  <c:v>57.027764573667675</c:v>
                </c:pt>
                <c:pt idx="29669">
                  <c:v>57.028083865022417</c:v>
                </c:pt>
                <c:pt idx="29670">
                  <c:v>57.028403128535061</c:v>
                </c:pt>
                <c:pt idx="29671">
                  <c:v>57.028722364209067</c:v>
                </c:pt>
                <c:pt idx="29672">
                  <c:v>57.029041572047895</c:v>
                </c:pt>
                <c:pt idx="29673">
                  <c:v>57.029360752055013</c:v>
                </c:pt>
                <c:pt idx="29674">
                  <c:v>57.029679904233873</c:v>
                </c:pt>
                <c:pt idx="29675">
                  <c:v>57.029999028587945</c:v>
                </c:pt>
                <c:pt idx="29676">
                  <c:v>57.030318125120694</c:v>
                </c:pt>
                <c:pt idx="29677">
                  <c:v>57.03063719383556</c:v>
                </c:pt>
                <c:pt idx="29678">
                  <c:v>57.030956234736024</c:v>
                </c:pt>
                <c:pt idx="29679">
                  <c:v>57.031275247825526</c:v>
                </c:pt>
                <c:pt idx="29680">
                  <c:v>57.031594233107541</c:v>
                </c:pt>
                <c:pt idx="29681">
                  <c:v>57.031913190585513</c:v>
                </c:pt>
                <c:pt idx="29682">
                  <c:v>57.032232120262897</c:v>
                </c:pt>
                <c:pt idx="29683">
                  <c:v>57.03255102214316</c:v>
                </c:pt>
                <c:pt idx="29684">
                  <c:v>57.032869896229741</c:v>
                </c:pt>
                <c:pt idx="29685">
                  <c:v>57.033188742526107</c:v>
                </c:pt>
                <c:pt idx="29686">
                  <c:v>57.033507561035705</c:v>
                </c:pt>
                <c:pt idx="29687">
                  <c:v>57.033826351761995</c:v>
                </c:pt>
                <c:pt idx="29688">
                  <c:v>57.034145114708416</c:v>
                </c:pt>
                <c:pt idx="29689">
                  <c:v>57.034463849878428</c:v>
                </c:pt>
                <c:pt idx="29690">
                  <c:v>57.034782557275484</c:v>
                </c:pt>
                <c:pt idx="29691">
                  <c:v>57.035101236903024</c:v>
                </c:pt>
                <c:pt idx="29692">
                  <c:v>57.035419888764501</c:v>
                </c:pt>
                <c:pt idx="29693">
                  <c:v>57.035738512863368</c:v>
                </c:pt>
                <c:pt idx="29694">
                  <c:v>57.036057109203064</c:v>
                </c:pt>
                <c:pt idx="29695">
                  <c:v>57.036375677787049</c:v>
                </c:pt>
                <c:pt idx="29696">
                  <c:v>57.036694218618756</c:v>
                </c:pt>
                <c:pt idx="29697">
                  <c:v>57.037012731701637</c:v>
                </c:pt>
                <c:pt idx="29698">
                  <c:v>57.037331217039132</c:v>
                </c:pt>
                <c:pt idx="29699">
                  <c:v>57.037649674634693</c:v>
                </c:pt>
                <c:pt idx="29700">
                  <c:v>57.037968104491753</c:v>
                </c:pt>
                <c:pt idx="29701">
                  <c:v>57.038286506613765</c:v>
                </c:pt>
                <c:pt idx="29702">
                  <c:v>57.038604881004169</c:v>
                </c:pt>
                <c:pt idx="29703">
                  <c:v>57.038923227666402</c:v>
                </c:pt>
                <c:pt idx="29704">
                  <c:v>57.039241546603904</c:v>
                </c:pt>
                <c:pt idx="29705">
                  <c:v>57.039559837820114</c:v>
                </c:pt>
                <c:pt idx="29706">
                  <c:v>57.039878101318479</c:v>
                </c:pt>
                <c:pt idx="29707">
                  <c:v>57.040196337102429</c:v>
                </c:pt>
                <c:pt idx="29708">
                  <c:v>57.040514545175412</c:v>
                </c:pt>
                <c:pt idx="29709">
                  <c:v>57.040832725540852</c:v>
                </c:pt>
                <c:pt idx="29710">
                  <c:v>57.041150878202195</c:v>
                </c:pt>
                <c:pt idx="29711">
                  <c:v>57.041469003162874</c:v>
                </c:pt>
                <c:pt idx="29712">
                  <c:v>57.041787100426319</c:v>
                </c:pt>
                <c:pt idx="29713">
                  <c:v>57.042105169995978</c:v>
                </c:pt>
                <c:pt idx="29714">
                  <c:v>57.042423211875267</c:v>
                </c:pt>
                <c:pt idx="29715">
                  <c:v>57.042741226067626</c:v>
                </c:pt>
                <c:pt idx="29716">
                  <c:v>57.043059212576495</c:v>
                </c:pt>
                <c:pt idx="29717">
                  <c:v>57.043377171405297</c:v>
                </c:pt>
                <c:pt idx="29718">
                  <c:v>57.043695102557464</c:v>
                </c:pt>
                <c:pt idx="29719">
                  <c:v>57.044013006036423</c:v>
                </c:pt>
                <c:pt idx="29720">
                  <c:v>57.04433088184561</c:v>
                </c:pt>
                <c:pt idx="29721">
                  <c:v>57.044648729988445</c:v>
                </c:pt>
                <c:pt idx="29722">
                  <c:v>57.044966550468374</c:v>
                </c:pt>
                <c:pt idx="29723">
                  <c:v>57.045284343288799</c:v>
                </c:pt>
                <c:pt idx="29724">
                  <c:v>57.045602108453167</c:v>
                </c:pt>
                <c:pt idx="29725">
                  <c:v>57.045919845964896</c:v>
                </c:pt>
                <c:pt idx="29726">
                  <c:v>57.046237555827403</c:v>
                </c:pt>
                <c:pt idx="29727">
                  <c:v>57.046555238044128</c:v>
                </c:pt>
                <c:pt idx="29728">
                  <c:v>57.046872892618488</c:v>
                </c:pt>
                <c:pt idx="29729">
                  <c:v>57.047190519553908</c:v>
                </c:pt>
                <c:pt idx="29730">
                  <c:v>57.047508118853806</c:v>
                </c:pt>
                <c:pt idx="29731">
                  <c:v>57.047825690521599</c:v>
                </c:pt>
                <c:pt idx="29732">
                  <c:v>57.048143234560726</c:v>
                </c:pt>
                <c:pt idx="29733">
                  <c:v>57.048460750974584</c:v>
                </c:pt>
                <c:pt idx="29734">
                  <c:v>57.048778239766612</c:v>
                </c:pt>
                <c:pt idx="29735">
                  <c:v>57.049095700940221</c:v>
                </c:pt>
                <c:pt idx="29736">
                  <c:v>57.049413134498835</c:v>
                </c:pt>
                <c:pt idx="29737">
                  <c:v>57.049730540445857</c:v>
                </c:pt>
                <c:pt idx="29738">
                  <c:v>57.05004791878472</c:v>
                </c:pt>
                <c:pt idx="29739">
                  <c:v>57.050365269518828</c:v>
                </c:pt>
                <c:pt idx="29740">
                  <c:v>57.050682592651604</c:v>
                </c:pt>
                <c:pt idx="29741">
                  <c:v>57.05099988818646</c:v>
                </c:pt>
                <c:pt idx="29742">
                  <c:v>57.051317156126814</c:v>
                </c:pt>
                <c:pt idx="29743">
                  <c:v>57.051634396476068</c:v>
                </c:pt>
                <c:pt idx="29744">
                  <c:v>57.051951609237648</c:v>
                </c:pt>
                <c:pt idx="29745">
                  <c:v>57.052268794414964</c:v>
                </c:pt>
                <c:pt idx="29746">
                  <c:v>57.05258595201142</c:v>
                </c:pt>
                <c:pt idx="29747">
                  <c:v>57.052903082030426</c:v>
                </c:pt>
                <c:pt idx="29748">
                  <c:v>57.0532201844754</c:v>
                </c:pt>
                <c:pt idx="29749">
                  <c:v>57.053537259349746</c:v>
                </c:pt>
                <c:pt idx="29750">
                  <c:v>57.053854306656874</c:v>
                </c:pt>
                <c:pt idx="29751">
                  <c:v>57.054171326400194</c:v>
                </c:pt>
                <c:pt idx="29752">
                  <c:v>57.054488318583111</c:v>
                </c:pt>
                <c:pt idx="29753">
                  <c:v>57.054805283209028</c:v>
                </c:pt>
                <c:pt idx="29754">
                  <c:v>57.055122220281355</c:v>
                </c:pt>
                <c:pt idx="29755">
                  <c:v>57.055439129803496</c:v>
                </c:pt>
                <c:pt idx="29756">
                  <c:v>57.055756011778854</c:v>
                </c:pt>
                <c:pt idx="29757">
                  <c:v>57.05607286621084</c:v>
                </c:pt>
                <c:pt idx="29758">
                  <c:v>57.056389693102844</c:v>
                </c:pt>
                <c:pt idx="29759">
                  <c:v>57.056706492458275</c:v>
                </c:pt>
                <c:pt idx="29760">
                  <c:v>57.057023264280538</c:v>
                </c:pt>
                <c:pt idx="29761">
                  <c:v>57.057340008573028</c:v>
                </c:pt>
                <c:pt idx="29762">
                  <c:v>57.05765672533915</c:v>
                </c:pt>
                <c:pt idx="29763">
                  <c:v>57.0579734145823</c:v>
                </c:pt>
                <c:pt idx="29764">
                  <c:v>57.05829007630588</c:v>
                </c:pt>
                <c:pt idx="29765">
                  <c:v>57.058606710513281</c:v>
                </c:pt>
                <c:pt idx="29766">
                  <c:v>57.058923317207913</c:v>
                </c:pt>
                <c:pt idx="29767">
                  <c:v>57.059239896393159</c:v>
                </c:pt>
                <c:pt idx="29768">
                  <c:v>57.059556448072428</c:v>
                </c:pt>
                <c:pt idx="29769">
                  <c:v>57.059872972249103</c:v>
                </c:pt>
                <c:pt idx="29770">
                  <c:v>57.060189468926581</c:v>
                </c:pt>
                <c:pt idx="29771">
                  <c:v>57.060505938108264</c:v>
                </c:pt>
                <c:pt idx="29772">
                  <c:v>57.060822379797543</c:v>
                </c:pt>
                <c:pt idx="29773">
                  <c:v>57.061138793997806</c:v>
                </c:pt>
                <c:pt idx="29774">
                  <c:v>57.06145518071245</c:v>
                </c:pt>
                <c:pt idx="29775">
                  <c:v>57.061771539944864</c:v>
                </c:pt>
                <c:pt idx="29776">
                  <c:v>57.062087871698431</c:v>
                </c:pt>
                <c:pt idx="29777">
                  <c:v>57.062404175976553</c:v>
                </c:pt>
                <c:pt idx="29778">
                  <c:v>57.062720452782614</c:v>
                </c:pt>
                <c:pt idx="29779">
                  <c:v>57.063036702120002</c:v>
                </c:pt>
                <c:pt idx="29780">
                  <c:v>57.063352923992106</c:v>
                </c:pt>
                <c:pt idx="29781">
                  <c:v>57.063669118402309</c:v>
                </c:pt>
                <c:pt idx="29782">
                  <c:v>57.063985285354008</c:v>
                </c:pt>
                <c:pt idx="29783">
                  <c:v>57.064301424850576</c:v>
                </c:pt>
                <c:pt idx="29784">
                  <c:v>57.064617536895405</c:v>
                </c:pt>
                <c:pt idx="29785">
                  <c:v>57.064933621491875</c:v>
                </c:pt>
                <c:pt idx="29786">
                  <c:v>57.065249678643376</c:v>
                </c:pt>
                <c:pt idx="29787">
                  <c:v>57.06556570835329</c:v>
                </c:pt>
                <c:pt idx="29788">
                  <c:v>57.065881710624993</c:v>
                </c:pt>
                <c:pt idx="29789">
                  <c:v>57.066197685461873</c:v>
                </c:pt>
                <c:pt idx="29790">
                  <c:v>57.066513632867306</c:v>
                </c:pt>
                <c:pt idx="29791">
                  <c:v>57.066829552844673</c:v>
                </c:pt>
                <c:pt idx="29792">
                  <c:v>57.067145445397358</c:v>
                </c:pt>
                <c:pt idx="29793">
                  <c:v>57.067461310528742</c:v>
                </c:pt>
                <c:pt idx="29794">
                  <c:v>57.067777148242193</c:v>
                </c:pt>
                <c:pt idx="29795">
                  <c:v>57.068092958541094</c:v>
                </c:pt>
                <c:pt idx="29796">
                  <c:v>57.068408741428826</c:v>
                </c:pt>
                <c:pt idx="29797">
                  <c:v>57.068724496908757</c:v>
                </c:pt>
                <c:pt idx="29798">
                  <c:v>57.069040224984271</c:v>
                </c:pt>
                <c:pt idx="29799">
                  <c:v>57.069355925658733</c:v>
                </c:pt>
                <c:pt idx="29800">
                  <c:v>57.069671598935521</c:v>
                </c:pt>
                <c:pt idx="29801">
                  <c:v>57.069987244818016</c:v>
                </c:pt>
                <c:pt idx="29802">
                  <c:v>57.070302863309578</c:v>
                </c:pt>
                <c:pt idx="29803">
                  <c:v>57.070618454413591</c:v>
                </c:pt>
                <c:pt idx="29804">
                  <c:v>57.070934018133414</c:v>
                </c:pt>
                <c:pt idx="29805">
                  <c:v>57.071249554472431</c:v>
                </c:pt>
                <c:pt idx="29806">
                  <c:v>57.071565063434001</c:v>
                </c:pt>
                <c:pt idx="29807">
                  <c:v>57.0718805450215</c:v>
                </c:pt>
                <c:pt idx="29808">
                  <c:v>57.072195999238296</c:v>
                </c:pt>
                <c:pt idx="29809">
                  <c:v>57.072511426087758</c:v>
                </c:pt>
                <c:pt idx="29810">
                  <c:v>57.072826825573244</c:v>
                </c:pt>
                <c:pt idx="29811">
                  <c:v>57.073142197698132</c:v>
                </c:pt>
                <c:pt idx="29812">
                  <c:v>57.073457542465782</c:v>
                </c:pt>
                <c:pt idx="29813">
                  <c:v>57.073772859879554</c:v>
                </c:pt>
                <c:pt idx="29814">
                  <c:v>57.074088149942831</c:v>
                </c:pt>
                <c:pt idx="29815">
                  <c:v>57.074403412658953</c:v>
                </c:pt>
                <c:pt idx="29816">
                  <c:v>57.0747186480313</c:v>
                </c:pt>
                <c:pt idx="29817">
                  <c:v>57.075033856063236</c:v>
                </c:pt>
                <c:pt idx="29818">
                  <c:v>57.075349036758105</c:v>
                </c:pt>
                <c:pt idx="29819">
                  <c:v>57.075664190119284</c:v>
                </c:pt>
                <c:pt idx="29820">
                  <c:v>57.075979316150132</c:v>
                </c:pt>
                <c:pt idx="29821">
                  <c:v>57.076294414854004</c:v>
                </c:pt>
                <c:pt idx="29822">
                  <c:v>57.076609486234261</c:v>
                </c:pt>
                <c:pt idx="29823">
                  <c:v>57.076924530294264</c:v>
                </c:pt>
                <c:pt idx="29824">
                  <c:v>57.077239547037358</c:v>
                </c:pt>
                <c:pt idx="29825">
                  <c:v>57.07755453646692</c:v>
                </c:pt>
                <c:pt idx="29826">
                  <c:v>57.077869498586296</c:v>
                </c:pt>
                <c:pt idx="29827">
                  <c:v>57.078184433398839</c:v>
                </c:pt>
                <c:pt idx="29828">
                  <c:v>57.078499340907904</c:v>
                </c:pt>
                <c:pt idx="29829">
                  <c:v>57.078814221116858</c:v>
                </c:pt>
                <c:pt idx="29830">
                  <c:v>57.079129074029034</c:v>
                </c:pt>
                <c:pt idx="29831">
                  <c:v>57.079443899647806</c:v>
                </c:pt>
                <c:pt idx="29832">
                  <c:v>57.079758697976509</c:v>
                </c:pt>
                <c:pt idx="29833">
                  <c:v>57.080073469018508</c:v>
                </c:pt>
                <c:pt idx="29834">
                  <c:v>57.080388212777144</c:v>
                </c:pt>
                <c:pt idx="29835">
                  <c:v>57.080702929255779</c:v>
                </c:pt>
                <c:pt idx="29836">
                  <c:v>57.08101761845775</c:v>
                </c:pt>
                <c:pt idx="29837">
                  <c:v>57.081332280386412</c:v>
                </c:pt>
                <c:pt idx="29838">
                  <c:v>57.081646915045113</c:v>
                </c:pt>
                <c:pt idx="29839">
                  <c:v>57.081961522437197</c:v>
                </c:pt>
                <c:pt idx="29840">
                  <c:v>57.082276102566013</c:v>
                </c:pt>
                <c:pt idx="29841">
                  <c:v>57.082590655434913</c:v>
                </c:pt>
                <c:pt idx="29842">
                  <c:v>57.082905181047238</c:v>
                </c:pt>
                <c:pt idx="29843">
                  <c:v>57.083219679406326</c:v>
                </c:pt>
                <c:pt idx="29844">
                  <c:v>57.083534150515533</c:v>
                </c:pt>
                <c:pt idx="29845">
                  <c:v>57.083848594378196</c:v>
                </c:pt>
                <c:pt idx="29846">
                  <c:v>57.084163010997663</c:v>
                </c:pt>
                <c:pt idx="29847">
                  <c:v>57.084477400377267</c:v>
                </c:pt>
                <c:pt idx="29848">
                  <c:v>57.084791762520361</c:v>
                </c:pt>
                <c:pt idx="29849">
                  <c:v>57.08510609743027</c:v>
                </c:pt>
                <c:pt idx="29850">
                  <c:v>57.085420405110355</c:v>
                </c:pt>
                <c:pt idx="29851">
                  <c:v>57.085734685563935</c:v>
                </c:pt>
                <c:pt idx="29852">
                  <c:v>57.086048938794363</c:v>
                </c:pt>
                <c:pt idx="29853">
                  <c:v>57.086363164804972</c:v>
                </c:pt>
                <c:pt idx="29854">
                  <c:v>57.086677363599101</c:v>
                </c:pt>
                <c:pt idx="29855">
                  <c:v>57.086991535180083</c:v>
                </c:pt>
                <c:pt idx="29856">
                  <c:v>57.087305679551264</c:v>
                </c:pt>
                <c:pt idx="29857">
                  <c:v>57.087619796715963</c:v>
                </c:pt>
                <c:pt idx="29858">
                  <c:v>57.087933886677533</c:v>
                </c:pt>
                <c:pt idx="29859">
                  <c:v>57.088247949439292</c:v>
                </c:pt>
                <c:pt idx="29860">
                  <c:v>57.088561985004581</c:v>
                </c:pt>
                <c:pt idx="29861">
                  <c:v>57.088875993376739</c:v>
                </c:pt>
                <c:pt idx="29862">
                  <c:v>57.089189974559083</c:v>
                </c:pt>
                <c:pt idx="29863">
                  <c:v>57.089503928554954</c:v>
                </c:pt>
                <c:pt idx="29864">
                  <c:v>57.089817855367691</c:v>
                </c:pt>
                <c:pt idx="29865">
                  <c:v>57.090131755000606</c:v>
                </c:pt>
                <c:pt idx="29866">
                  <c:v>57.090445627457036</c:v>
                </c:pt>
                <c:pt idx="29867">
                  <c:v>57.090759472740316</c:v>
                </c:pt>
                <c:pt idx="29868">
                  <c:v>57.091073290853771</c:v>
                </c:pt>
                <c:pt idx="29869">
                  <c:v>57.091387081800725</c:v>
                </c:pt>
                <c:pt idx="29870">
                  <c:v>57.091700845584498</c:v>
                </c:pt>
                <c:pt idx="29871">
                  <c:v>57.092014582208435</c:v>
                </c:pt>
                <c:pt idx="29872">
                  <c:v>57.092328291675848</c:v>
                </c:pt>
                <c:pt idx="29873">
                  <c:v>57.092641973990062</c:v>
                </c:pt>
                <c:pt idx="29874">
                  <c:v>57.092955629154403</c:v>
                </c:pt>
                <c:pt idx="29875">
                  <c:v>57.093269257172196</c:v>
                </c:pt>
                <c:pt idx="29876">
                  <c:v>57.093582858046759</c:v>
                </c:pt>
                <c:pt idx="29877">
                  <c:v>57.093896431781424</c:v>
                </c:pt>
                <c:pt idx="29878">
                  <c:v>57.094209978379496</c:v>
                </c:pt>
                <c:pt idx="29879">
                  <c:v>57.094523497844314</c:v>
                </c:pt>
                <c:pt idx="29880">
                  <c:v>57.094836990179189</c:v>
                </c:pt>
                <c:pt idx="29881">
                  <c:v>57.09515045538744</c:v>
                </c:pt>
                <c:pt idx="29882">
                  <c:v>57.095463893472385</c:v>
                </c:pt>
                <c:pt idx="29883">
                  <c:v>57.095777304437348</c:v>
                </c:pt>
                <c:pt idx="29884">
                  <c:v>57.096090688285635</c:v>
                </c:pt>
                <c:pt idx="29885">
                  <c:v>57.096404045020577</c:v>
                </c:pt>
                <c:pt idx="29886">
                  <c:v>57.096717374645479</c:v>
                </c:pt>
                <c:pt idx="29887">
                  <c:v>57.097030677163659</c:v>
                </c:pt>
                <c:pt idx="29888">
                  <c:v>57.097343952578434</c:v>
                </c:pt>
                <c:pt idx="29889">
                  <c:v>57.097657200893124</c:v>
                </c:pt>
                <c:pt idx="29890">
                  <c:v>57.097970422111025</c:v>
                </c:pt>
                <c:pt idx="29891">
                  <c:v>57.098283616235463</c:v>
                </c:pt>
                <c:pt idx="29892">
                  <c:v>57.098596783269748</c:v>
                </c:pt>
                <c:pt idx="29893">
                  <c:v>57.098909923217192</c:v>
                </c:pt>
                <c:pt idx="29894">
                  <c:v>57.099223036081106</c:v>
                </c:pt>
                <c:pt idx="29895">
                  <c:v>57.099536121864794</c:v>
                </c:pt>
                <c:pt idx="29896">
                  <c:v>57.099849180571574</c:v>
                </c:pt>
                <c:pt idx="29897">
                  <c:v>57.100162212204744</c:v>
                </c:pt>
                <c:pt idx="29898">
                  <c:v>57.10047521676762</c:v>
                </c:pt>
                <c:pt idx="29899">
                  <c:v>57.100788194263508</c:v>
                </c:pt>
                <c:pt idx="29900">
                  <c:v>57.101101144695718</c:v>
                </c:pt>
                <c:pt idx="29901">
                  <c:v>57.101414068067548</c:v>
                </c:pt>
                <c:pt idx="29902">
                  <c:v>57.101726964382308</c:v>
                </c:pt>
                <c:pt idx="29903">
                  <c:v>57.102039833643303</c:v>
                </c:pt>
                <c:pt idx="29904">
                  <c:v>57.102352675853844</c:v>
                </c:pt>
                <c:pt idx="29905">
                  <c:v>57.10266549101722</c:v>
                </c:pt>
                <c:pt idx="29906">
                  <c:v>57.102978279136735</c:v>
                </c:pt>
                <c:pt idx="29907">
                  <c:v>57.103291040215709</c:v>
                </c:pt>
                <c:pt idx="29908">
                  <c:v>57.103603774257422</c:v>
                </c:pt>
                <c:pt idx="29909">
                  <c:v>57.103916481265188</c:v>
                </c:pt>
                <c:pt idx="29910">
                  <c:v>57.104229161242301</c:v>
                </c:pt>
                <c:pt idx="29911">
                  <c:v>57.104541814192061</c:v>
                </c:pt>
                <c:pt idx="29912">
                  <c:v>57.104854440117769</c:v>
                </c:pt>
                <c:pt idx="29913">
                  <c:v>57.105167039022724</c:v>
                </c:pt>
                <c:pt idx="29914">
                  <c:v>57.105479610910223</c:v>
                </c:pt>
                <c:pt idx="29915">
                  <c:v>57.105792155783561</c:v>
                </c:pt>
                <c:pt idx="29916">
                  <c:v>57.10610467364603</c:v>
                </c:pt>
                <c:pt idx="29917">
                  <c:v>57.106417164500932</c:v>
                </c:pt>
                <c:pt idx="29918">
                  <c:v>57.106729628351566</c:v>
                </c:pt>
                <c:pt idx="29919">
                  <c:v>57.107042065201213</c:v>
                </c:pt>
                <c:pt idx="29920">
                  <c:v>57.107354475053178</c:v>
                </c:pt>
                <c:pt idx="29921">
                  <c:v>57.107666857910743</c:v>
                </c:pt>
                <c:pt idx="29922">
                  <c:v>57.107979213777206</c:v>
                </c:pt>
                <c:pt idx="29923">
                  <c:v>57.108291542655863</c:v>
                </c:pt>
                <c:pt idx="29924">
                  <c:v>57.108603844550004</c:v>
                </c:pt>
                <c:pt idx="29925">
                  <c:v>57.108916119462911</c:v>
                </c:pt>
                <c:pt idx="29926">
                  <c:v>57.109228367397876</c:v>
                </c:pt>
                <c:pt idx="29927">
                  <c:v>57.109540588358193</c:v>
                </c:pt>
                <c:pt idx="29928">
                  <c:v>57.109852782347147</c:v>
                </c:pt>
                <c:pt idx="29929">
                  <c:v>57.11016494936802</c:v>
                </c:pt>
                <c:pt idx="29930">
                  <c:v>57.110477089424116</c:v>
                </c:pt>
                <c:pt idx="29931">
                  <c:v>57.110789202518703</c:v>
                </c:pt>
                <c:pt idx="29932">
                  <c:v>57.111101288655071</c:v>
                </c:pt>
                <c:pt idx="29933">
                  <c:v>57.11141334783651</c:v>
                </c:pt>
                <c:pt idx="29934">
                  <c:v>57.111725380066304</c:v>
                </c:pt>
                <c:pt idx="29935">
                  <c:v>57.112037385347726</c:v>
                </c:pt>
                <c:pt idx="29936">
                  <c:v>57.112349363684075</c:v>
                </c:pt>
                <c:pt idx="29937">
                  <c:v>57.112661315078618</c:v>
                </c:pt>
                <c:pt idx="29938">
                  <c:v>57.112973239534654</c:v>
                </c:pt>
                <c:pt idx="29939">
                  <c:v>57.113285137055442</c:v>
                </c:pt>
                <c:pt idx="29940">
                  <c:v>57.11359700764428</c:v>
                </c:pt>
                <c:pt idx="29941">
                  <c:v>57.113908851304444</c:v>
                </c:pt>
                <c:pt idx="29942">
                  <c:v>57.114220668039202</c:v>
                </c:pt>
                <c:pt idx="29943">
                  <c:v>57.114532457851851</c:v>
                </c:pt>
                <c:pt idx="29944">
                  <c:v>57.114844220745653</c:v>
                </c:pt>
                <c:pt idx="29945">
                  <c:v>57.115155956723889</c:v>
                </c:pt>
                <c:pt idx="29946">
                  <c:v>57.115467665789836</c:v>
                </c:pt>
                <c:pt idx="29947">
                  <c:v>57.115779347946777</c:v>
                </c:pt>
                <c:pt idx="29948">
                  <c:v>57.116091003197972</c:v>
                </c:pt>
                <c:pt idx="29949">
                  <c:v>57.116402631546713</c:v>
                </c:pt>
                <c:pt idx="29950">
                  <c:v>57.116714232996259</c:v>
                </c:pt>
                <c:pt idx="29951">
                  <c:v>57.117025807549886</c:v>
                </c:pt>
                <c:pt idx="29952">
                  <c:v>57.117337355210871</c:v>
                </c:pt>
                <c:pt idx="29953">
                  <c:v>57.117648875982489</c:v>
                </c:pt>
                <c:pt idx="29954">
                  <c:v>57.117960369868001</c:v>
                </c:pt>
                <c:pt idx="29955">
                  <c:v>57.118271836870683</c:v>
                </c:pt>
                <c:pt idx="29956">
                  <c:v>57.118583276993803</c:v>
                </c:pt>
                <c:pt idx="29957">
                  <c:v>57.11889469024063</c:v>
                </c:pt>
                <c:pt idx="29958">
                  <c:v>57.119206076614439</c:v>
                </c:pt>
                <c:pt idx="29959">
                  <c:v>57.119517436118485</c:v>
                </c:pt>
                <c:pt idx="29960">
                  <c:v>57.119828768756051</c:v>
                </c:pt>
                <c:pt idx="29961">
                  <c:v>57.12014007453039</c:v>
                </c:pt>
                <c:pt idx="29962">
                  <c:v>57.120451353444771</c:v>
                </c:pt>
                <c:pt idx="29963">
                  <c:v>57.120762605502463</c:v>
                </c:pt>
                <c:pt idx="29964">
                  <c:v>57.121073830706734</c:v>
                </c:pt>
                <c:pt idx="29965">
                  <c:v>57.121385029060839</c:v>
                </c:pt>
                <c:pt idx="29966">
                  <c:v>57.121696200568046</c:v>
                </c:pt>
                <c:pt idx="29967">
                  <c:v>57.122007345231609</c:v>
                </c:pt>
                <c:pt idx="29968">
                  <c:v>57.122318463054803</c:v>
                </c:pt>
                <c:pt idx="29969">
                  <c:v>57.122629554040884</c:v>
                </c:pt>
                <c:pt idx="29970">
                  <c:v>57.122940618193113</c:v>
                </c:pt>
                <c:pt idx="29971">
                  <c:v>57.12325165551475</c:v>
                </c:pt>
                <c:pt idx="29972">
                  <c:v>57.12356266600905</c:v>
                </c:pt>
                <c:pt idx="29973">
                  <c:v>57.123873649679282</c:v>
                </c:pt>
                <c:pt idx="29974">
                  <c:v>57.124184606528694</c:v>
                </c:pt>
                <c:pt idx="29975">
                  <c:v>57.124495536560545</c:v>
                </c:pt>
                <c:pt idx="29976">
                  <c:v>57.124806439778091</c:v>
                </c:pt>
                <c:pt idx="29977">
                  <c:v>57.125117316184593</c:v>
                </c:pt>
                <c:pt idx="29978">
                  <c:v>57.125428165783305</c:v>
                </c:pt>
                <c:pt idx="29979">
                  <c:v>57.125738988577481</c:v>
                </c:pt>
                <c:pt idx="29980">
                  <c:v>57.126049784570377</c:v>
                </c:pt>
                <c:pt idx="29981">
                  <c:v>57.126360553765238</c:v>
                </c:pt>
                <c:pt idx="29982">
                  <c:v>57.126671296165327</c:v>
                </c:pt>
                <c:pt idx="29983">
                  <c:v>57.12698201177389</c:v>
                </c:pt>
                <c:pt idx="29984">
                  <c:v>57.12729270059419</c:v>
                </c:pt>
                <c:pt idx="29985">
                  <c:v>57.127603362629458</c:v>
                </c:pt>
                <c:pt idx="29986">
                  <c:v>57.127913997882956</c:v>
                </c:pt>
                <c:pt idx="29987">
                  <c:v>57.128224606357939</c:v>
                </c:pt>
                <c:pt idx="29988">
                  <c:v>57.128535188057647</c:v>
                </c:pt>
                <c:pt idx="29989">
                  <c:v>57.128845742985327</c:v>
                </c:pt>
                <c:pt idx="29990">
                  <c:v>57.129156271144232</c:v>
                </c:pt>
                <c:pt idx="29991">
                  <c:v>57.129466772537612</c:v>
                </c:pt>
                <c:pt idx="29992">
                  <c:v>57.129777247168704</c:v>
                </c:pt>
                <c:pt idx="29993">
                  <c:v>57.130087695040757</c:v>
                </c:pt>
                <c:pt idx="29994">
                  <c:v>57.130398116157025</c:v>
                </c:pt>
                <c:pt idx="29995">
                  <c:v>57.130708510520741</c:v>
                </c:pt>
                <c:pt idx="29996">
                  <c:v>57.131018878135151</c:v>
                </c:pt>
                <c:pt idx="29997">
                  <c:v>57.131329219003497</c:v>
                </c:pt>
                <c:pt idx="29998">
                  <c:v>57.131639533129032</c:v>
                </c:pt>
                <c:pt idx="29999">
                  <c:v>57.131949820514983</c:v>
                </c:pt>
                <c:pt idx="30000">
                  <c:v>57.132260081164603</c:v>
                </c:pt>
                <c:pt idx="30001">
                  <c:v>57.132570315081125</c:v>
                </c:pt>
                <c:pt idx="30002">
                  <c:v>57.13288052226779</c:v>
                </c:pt>
                <c:pt idx="30003">
                  <c:v>57.133190702727845</c:v>
                </c:pt>
                <c:pt idx="30004">
                  <c:v>57.133500856464515</c:v>
                </c:pt>
                <c:pt idx="30005">
                  <c:v>57.133810983481048</c:v>
                </c:pt>
                <c:pt idx="30006">
                  <c:v>57.134121083780677</c:v>
                </c:pt>
                <c:pt idx="30007">
                  <c:v>57.134431157366649</c:v>
                </c:pt>
                <c:pt idx="30008">
                  <c:v>57.134741204242182</c:v>
                </c:pt>
                <c:pt idx="30009">
                  <c:v>57.135051224410525</c:v>
                </c:pt>
                <c:pt idx="30010">
                  <c:v>57.135361217874902</c:v>
                </c:pt>
                <c:pt idx="30011">
                  <c:v>57.135671184638561</c:v>
                </c:pt>
                <c:pt idx="30012">
                  <c:v>57.13598112470472</c:v>
                </c:pt>
                <c:pt idx="30013">
                  <c:v>57.136291038076628</c:v>
                </c:pt>
                <c:pt idx="30014">
                  <c:v>57.136600924757502</c:v>
                </c:pt>
                <c:pt idx="30015">
                  <c:v>57.136910784750583</c:v>
                </c:pt>
                <c:pt idx="30016">
                  <c:v>57.137220618059096</c:v>
                </c:pt>
                <c:pt idx="30017">
                  <c:v>57.137530424686283</c:v>
                </c:pt>
                <c:pt idx="30018">
                  <c:v>57.137840204635353</c:v>
                </c:pt>
                <c:pt idx="30019">
                  <c:v>57.138149957909555</c:v>
                </c:pt>
                <c:pt idx="30020">
                  <c:v>57.138459684512107</c:v>
                </c:pt>
                <c:pt idx="30021">
                  <c:v>57.138769384446235</c:v>
                </c:pt>
                <c:pt idx="30022">
                  <c:v>57.139079057715172</c:v>
                </c:pt>
                <c:pt idx="30023">
                  <c:v>57.139388704322144</c:v>
                </c:pt>
                <c:pt idx="30024">
                  <c:v>57.13969832427037</c:v>
                </c:pt>
                <c:pt idx="30025">
                  <c:v>57.140007917563082</c:v>
                </c:pt>
                <c:pt idx="30026">
                  <c:v>57.1403174842035</c:v>
                </c:pt>
                <c:pt idx="30027">
                  <c:v>57.140627024194856</c:v>
                </c:pt>
                <c:pt idx="30028">
                  <c:v>57.140936537540362</c:v>
                </c:pt>
                <c:pt idx="30029">
                  <c:v>57.141246024243245</c:v>
                </c:pt>
                <c:pt idx="30030">
                  <c:v>57.141555484306728</c:v>
                </c:pt>
                <c:pt idx="30031">
                  <c:v>57.141864917734033</c:v>
                </c:pt>
                <c:pt idx="30032">
                  <c:v>57.142174324528376</c:v>
                </c:pt>
                <c:pt idx="30033">
                  <c:v>57.142483704692978</c:v>
                </c:pt>
                <c:pt idx="30034">
                  <c:v>57.142793058231064</c:v>
                </c:pt>
                <c:pt idx="30035">
                  <c:v>57.143102385145852</c:v>
                </c:pt>
                <c:pt idx="30036">
                  <c:v>57.143411685440547</c:v>
                </c:pt>
                <c:pt idx="30037">
                  <c:v>57.143720951392474</c:v>
                </c:pt>
                <c:pt idx="30038">
                  <c:v>57.144030183111006</c:v>
                </c:pt>
                <c:pt idx="30039">
                  <c:v>57.144339380626704</c:v>
                </c:pt>
                <c:pt idx="30040">
                  <c:v>57.14464854395149</c:v>
                </c:pt>
                <c:pt idx="30041">
                  <c:v>57.144957673092883</c:v>
                </c:pt>
                <c:pt idx="30042">
                  <c:v>57.145266768057361</c:v>
                </c:pt>
                <c:pt idx="30043">
                  <c:v>57.145575828851143</c:v>
                </c:pt>
                <c:pt idx="30044">
                  <c:v>57.145884855480396</c:v>
                </c:pt>
                <c:pt idx="30045">
                  <c:v>57.146193847951288</c:v>
                </c:pt>
                <c:pt idx="30046">
                  <c:v>57.146502806269943</c:v>
                </c:pt>
                <c:pt idx="30047">
                  <c:v>57.146811730442522</c:v>
                </c:pt>
                <c:pt idx="30048">
                  <c:v>57.147120620475157</c:v>
                </c:pt>
                <c:pt idx="30049">
                  <c:v>57.147429476374001</c:v>
                </c:pt>
                <c:pt idx="30050">
                  <c:v>57.147738298145178</c:v>
                </c:pt>
                <c:pt idx="30051">
                  <c:v>57.148047085794843</c:v>
                </c:pt>
                <c:pt idx="30052">
                  <c:v>57.148355839329113</c:v>
                </c:pt>
                <c:pt idx="30053">
                  <c:v>57.148664558754142</c:v>
                </c:pt>
                <c:pt idx="30054">
                  <c:v>57.148973244076046</c:v>
                </c:pt>
                <c:pt idx="30055">
                  <c:v>57.149281895300966</c:v>
                </c:pt>
                <c:pt idx="30056">
                  <c:v>57.149590512435026</c:v>
                </c:pt>
                <c:pt idx="30057">
                  <c:v>57.149899095484358</c:v>
                </c:pt>
                <c:pt idx="30058">
                  <c:v>57.150207644455094</c:v>
                </c:pt>
                <c:pt idx="30059">
                  <c:v>57.150516159353344</c:v>
                </c:pt>
                <c:pt idx="30060">
                  <c:v>57.150824640185242</c:v>
                </c:pt>
                <c:pt idx="30061">
                  <c:v>57.151133086956911</c:v>
                </c:pt>
                <c:pt idx="30062">
                  <c:v>57.151441499674462</c:v>
                </c:pt>
                <c:pt idx="30063">
                  <c:v>57.151749878344027</c:v>
                </c:pt>
                <c:pt idx="30064">
                  <c:v>57.152058222971711</c:v>
                </c:pt>
                <c:pt idx="30065">
                  <c:v>57.15236653356363</c:v>
                </c:pt>
                <c:pt idx="30066">
                  <c:v>57.152674810125902</c:v>
                </c:pt>
                <c:pt idx="30067">
                  <c:v>57.152983052664638</c:v>
                </c:pt>
                <c:pt idx="30068">
                  <c:v>57.153291261185942</c:v>
                </c:pt>
                <c:pt idx="30069">
                  <c:v>57.153599435695938</c:v>
                </c:pt>
                <c:pt idx="30070">
                  <c:v>57.153907576200723</c:v>
                </c:pt>
                <c:pt idx="30071">
                  <c:v>57.154215682706401</c:v>
                </c:pt>
                <c:pt idx="30072">
                  <c:v>57.154523755219074</c:v>
                </c:pt>
                <c:pt idx="30073">
                  <c:v>57.154831793744854</c:v>
                </c:pt>
                <c:pt idx="30074">
                  <c:v>57.155139798289838</c:v>
                </c:pt>
                <c:pt idx="30075">
                  <c:v>57.155447768860121</c:v>
                </c:pt>
                <c:pt idx="30076">
                  <c:v>57.155755705461807</c:v>
                </c:pt>
                <c:pt idx="30077">
                  <c:v>57.156063608100986</c:v>
                </c:pt>
                <c:pt idx="30078">
                  <c:v>57.156371476783761</c:v>
                </c:pt>
                <c:pt idx="30079">
                  <c:v>57.156679311516214</c:v>
                </c:pt>
                <c:pt idx="30080">
                  <c:v>57.156987112304442</c:v>
                </c:pt>
                <c:pt idx="30081">
                  <c:v>57.157294879154534</c:v>
                </c:pt>
                <c:pt idx="30082">
                  <c:v>57.15760261207258</c:v>
                </c:pt>
                <c:pt idx="30083">
                  <c:v>57.157910311064661</c:v>
                </c:pt>
                <c:pt idx="30084">
                  <c:v>57.158217976136868</c:v>
                </c:pt>
                <c:pt idx="30085">
                  <c:v>57.158525607295282</c:v>
                </c:pt>
                <c:pt idx="30086">
                  <c:v>57.158833204545985</c:v>
                </c:pt>
                <c:pt idx="30087">
                  <c:v>57.159140767895053</c:v>
                </c:pt>
                <c:pt idx="30088">
                  <c:v>57.159448297348575</c:v>
                </c:pt>
                <c:pt idx="30089">
                  <c:v>57.159755792912613</c:v>
                </c:pt>
                <c:pt idx="30090">
                  <c:v>57.160063254593254</c:v>
                </c:pt>
                <c:pt idx="30091">
                  <c:v>57.160370682396568</c:v>
                </c:pt>
                <c:pt idx="30092">
                  <c:v>57.16067807632863</c:v>
                </c:pt>
                <c:pt idx="30093">
                  <c:v>57.160985436395507</c:v>
                </c:pt>
                <c:pt idx="30094">
                  <c:v>57.161292762603267</c:v>
                </c:pt>
                <c:pt idx="30095">
                  <c:v>57.161600054957979</c:v>
                </c:pt>
                <c:pt idx="30096">
                  <c:v>57.161907313465711</c:v>
                </c:pt>
                <c:pt idx="30097">
                  <c:v>57.162214538132524</c:v>
                </c:pt>
                <c:pt idx="30098">
                  <c:v>57.162521728964485</c:v>
                </c:pt>
                <c:pt idx="30099">
                  <c:v>57.162828885967649</c:v>
                </c:pt>
                <c:pt idx="30100">
                  <c:v>57.163136009148083</c:v>
                </c:pt>
                <c:pt idx="30101">
                  <c:v>57.163443098511834</c:v>
                </c:pt>
                <c:pt idx="30102">
                  <c:v>57.163750154064971</c:v>
                </c:pt>
                <c:pt idx="30103">
                  <c:v>57.164057175813539</c:v>
                </c:pt>
                <c:pt idx="30104">
                  <c:v>57.164364163763594</c:v>
                </c:pt>
                <c:pt idx="30105">
                  <c:v>57.164671117921188</c:v>
                </c:pt>
                <c:pt idx="30106">
                  <c:v>57.164978038292368</c:v>
                </c:pt>
                <c:pt idx="30107">
                  <c:v>57.165284924883196</c:v>
                </c:pt>
                <c:pt idx="30108">
                  <c:v>57.165591777699696</c:v>
                </c:pt>
                <c:pt idx="30109">
                  <c:v>57.16589859674793</c:v>
                </c:pt>
                <c:pt idx="30110">
                  <c:v>57.166205382033944</c:v>
                </c:pt>
                <c:pt idx="30111">
                  <c:v>57.166512133563764</c:v>
                </c:pt>
                <c:pt idx="30112">
                  <c:v>57.166818851343443</c:v>
                </c:pt>
                <c:pt idx="30113">
                  <c:v>57.167125535379022</c:v>
                </c:pt>
                <c:pt idx="30114">
                  <c:v>57.167432185676525</c:v>
                </c:pt>
                <c:pt idx="30115">
                  <c:v>57.167738802241999</c:v>
                </c:pt>
                <c:pt idx="30116">
                  <c:v>57.168045385081477</c:v>
                </c:pt>
                <c:pt idx="30117">
                  <c:v>57.168351934200984</c:v>
                </c:pt>
                <c:pt idx="30118">
                  <c:v>57.168658449606561</c:v>
                </c:pt>
                <c:pt idx="30119">
                  <c:v>57.168964931304231</c:v>
                </c:pt>
                <c:pt idx="30120">
                  <c:v>57.169271379300028</c:v>
                </c:pt>
                <c:pt idx="30121">
                  <c:v>57.16957779359997</c:v>
                </c:pt>
                <c:pt idx="30122">
                  <c:v>57.169884174210083</c:v>
                </c:pt>
                <c:pt idx="30123">
                  <c:v>57.170190521136398</c:v>
                </c:pt>
                <c:pt idx="30124">
                  <c:v>57.170496834384934</c:v>
                </c:pt>
                <c:pt idx="30125">
                  <c:v>57.170803113961703</c:v>
                </c:pt>
                <c:pt idx="30126">
                  <c:v>57.17110935987273</c:v>
                </c:pt>
                <c:pt idx="30127">
                  <c:v>57.171415572124033</c:v>
                </c:pt>
                <c:pt idx="30128">
                  <c:v>57.171721750721623</c:v>
                </c:pt>
                <c:pt idx="30129">
                  <c:v>57.172027895671519</c:v>
                </c:pt>
                <c:pt idx="30130">
                  <c:v>57.172334006979732</c:v>
                </c:pt>
                <c:pt idx="30131">
                  <c:v>57.172640084652265</c:v>
                </c:pt>
                <c:pt idx="30132">
                  <c:v>57.172946128695131</c:v>
                </c:pt>
                <c:pt idx="30133">
                  <c:v>57.173252139114346</c:v>
                </c:pt>
                <c:pt idx="30134">
                  <c:v>57.173558115915903</c:v>
                </c:pt>
                <c:pt idx="30135">
                  <c:v>57.173864059105817</c:v>
                </c:pt>
                <c:pt idx="30136">
                  <c:v>57.174169968690087</c:v>
                </c:pt>
                <c:pt idx="30137">
                  <c:v>57.17447584467471</c:v>
                </c:pt>
                <c:pt idx="30138">
                  <c:v>57.174781687065689</c:v>
                </c:pt>
                <c:pt idx="30139">
                  <c:v>57.175087495869022</c:v>
                </c:pt>
                <c:pt idx="30140">
                  <c:v>57.175393271090705</c:v>
                </c:pt>
                <c:pt idx="30141">
                  <c:v>57.175699012736736</c:v>
                </c:pt>
                <c:pt idx="30142">
                  <c:v>57.176004720813097</c:v>
                </c:pt>
                <c:pt idx="30143">
                  <c:v>57.1763103953258</c:v>
                </c:pt>
                <c:pt idx="30144">
                  <c:v>57.176616036280812</c:v>
                </c:pt>
                <c:pt idx="30145">
                  <c:v>57.176921643684146</c:v>
                </c:pt>
                <c:pt idx="30146">
                  <c:v>57.177227217541763</c:v>
                </c:pt>
                <c:pt idx="30147">
                  <c:v>57.177532757859673</c:v>
                </c:pt>
                <c:pt idx="30148">
                  <c:v>57.177838264643839</c:v>
                </c:pt>
                <c:pt idx="30149">
                  <c:v>57.178143737900264</c:v>
                </c:pt>
                <c:pt idx="30150">
                  <c:v>57.17844917763491</c:v>
                </c:pt>
                <c:pt idx="30151">
                  <c:v>57.178754583853767</c:v>
                </c:pt>
                <c:pt idx="30152">
                  <c:v>57.17905995656281</c:v>
                </c:pt>
                <c:pt idx="30153">
                  <c:v>57.179365295768008</c:v>
                </c:pt>
                <c:pt idx="30154">
                  <c:v>57.179670601475351</c:v>
                </c:pt>
                <c:pt idx="30155">
                  <c:v>57.1799758736908</c:v>
                </c:pt>
                <c:pt idx="30156">
                  <c:v>57.180281112420332</c:v>
                </c:pt>
                <c:pt idx="30157">
                  <c:v>57.180586317669921</c:v>
                </c:pt>
                <c:pt idx="30158">
                  <c:v>57.180891489445521</c:v>
                </c:pt>
                <c:pt idx="30159">
                  <c:v>57.18119662775311</c:v>
                </c:pt>
                <c:pt idx="30160">
                  <c:v>57.181501732598647</c:v>
                </c:pt>
                <c:pt idx="30161">
                  <c:v>57.181806803988103</c:v>
                </c:pt>
                <c:pt idx="30162">
                  <c:v>57.182111841927437</c:v>
                </c:pt>
                <c:pt idx="30163">
                  <c:v>57.182416846422612</c:v>
                </c:pt>
                <c:pt idx="30164">
                  <c:v>57.182721817479575</c:v>
                </c:pt>
                <c:pt idx="30165">
                  <c:v>57.183026755104301</c:v>
                </c:pt>
                <c:pt idx="30166">
                  <c:v>57.183331659302731</c:v>
                </c:pt>
                <c:pt idx="30167">
                  <c:v>57.183636530080832</c:v>
                </c:pt>
                <c:pt idx="30168">
                  <c:v>57.183941367444547</c:v>
                </c:pt>
                <c:pt idx="30169">
                  <c:v>57.184246171399828</c:v>
                </c:pt>
                <c:pt idx="30170">
                  <c:v>57.184550941952637</c:v>
                </c:pt>
                <c:pt idx="30171">
                  <c:v>57.184855679108907</c:v>
                </c:pt>
                <c:pt idx="30172">
                  <c:v>57.185160382874585</c:v>
                </c:pt>
                <c:pt idx="30173">
                  <c:v>57.185465053255626</c:v>
                </c:pt>
                <c:pt idx="30174">
                  <c:v>57.18576969025797</c:v>
                </c:pt>
                <c:pt idx="30175">
                  <c:v>57.186074293887557</c:v>
                </c:pt>
                <c:pt idx="30176">
                  <c:v>57.186378864150328</c:v>
                </c:pt>
                <c:pt idx="30177">
                  <c:v>57.186683401052228</c:v>
                </c:pt>
                <c:pt idx="30178">
                  <c:v>57.186987904599178</c:v>
                </c:pt>
                <c:pt idx="30179">
                  <c:v>57.187292374797131</c:v>
                </c:pt>
                <c:pt idx="30180">
                  <c:v>57.187596811652014</c:v>
                </c:pt>
                <c:pt idx="30181">
                  <c:v>57.187901215169759</c:v>
                </c:pt>
                <c:pt idx="30182">
                  <c:v>57.1882055853563</c:v>
                </c:pt>
                <c:pt idx="30183">
                  <c:v>57.188509922217563</c:v>
                </c:pt>
                <c:pt idx="30184">
                  <c:v>57.188814225759479</c:v>
                </c:pt>
                <c:pt idx="30185">
                  <c:v>57.189118495987969</c:v>
                </c:pt>
                <c:pt idx="30186">
                  <c:v>57.189422732908966</c:v>
                </c:pt>
                <c:pt idx="30187">
                  <c:v>57.189726936528395</c:v>
                </c:pt>
                <c:pt idx="30188">
                  <c:v>57.190031106852167</c:v>
                </c:pt>
                <c:pt idx="30189">
                  <c:v>57.190335243886203</c:v>
                </c:pt>
                <c:pt idx="30190">
                  <c:v>57.190639347636434</c:v>
                </c:pt>
                <c:pt idx="30191">
                  <c:v>57.190943418108766</c:v>
                </c:pt>
                <c:pt idx="30192">
                  <c:v>57.191247455309124</c:v>
                </c:pt>
                <c:pt idx="30193">
                  <c:v>57.191551459243414</c:v>
                </c:pt>
                <c:pt idx="30194">
                  <c:v>57.191855429917553</c:v>
                </c:pt>
                <c:pt idx="30195">
                  <c:v>57.192159367337446</c:v>
                </c:pt>
                <c:pt idx="30196">
                  <c:v>57.192463271509013</c:v>
                </c:pt>
                <c:pt idx="30197">
                  <c:v>57.19276714243815</c:v>
                </c:pt>
                <c:pt idx="30198">
                  <c:v>57.19307098013077</c:v>
                </c:pt>
                <c:pt idx="30199">
                  <c:v>57.193374784592784</c:v>
                </c:pt>
                <c:pt idx="30200">
                  <c:v>57.193678555830083</c:v>
                </c:pt>
                <c:pt idx="30201">
                  <c:v>57.193982293848578</c:v>
                </c:pt>
                <c:pt idx="30202">
                  <c:v>57.194285998654166</c:v>
                </c:pt>
                <c:pt idx="30203">
                  <c:v>57.194589670252739</c:v>
                </c:pt>
                <c:pt idx="30204">
                  <c:v>57.194893308650208</c:v>
                </c:pt>
                <c:pt idx="30205">
                  <c:v>57.195196913852456</c:v>
                </c:pt>
                <c:pt idx="30206">
                  <c:v>57.195500485865388</c:v>
                </c:pt>
                <c:pt idx="30207">
                  <c:v>57.195804024694894</c:v>
                </c:pt>
                <c:pt idx="30208">
                  <c:v>57.196107530346858</c:v>
                </c:pt>
                <c:pt idx="30209">
                  <c:v>57.196411002827176</c:v>
                </c:pt>
                <c:pt idx="30210">
                  <c:v>57.196714442141733</c:v>
                </c:pt>
                <c:pt idx="30211">
                  <c:v>57.197017848296412</c:v>
                </c:pt>
                <c:pt idx="30212">
                  <c:v>57.197321221297109</c:v>
                </c:pt>
                <c:pt idx="30213">
                  <c:v>57.197624561149702</c:v>
                </c:pt>
                <c:pt idx="30214">
                  <c:v>57.197927867860066</c:v>
                </c:pt>
                <c:pt idx="30215">
                  <c:v>57.198231141434093</c:v>
                </c:pt>
                <c:pt idx="30216">
                  <c:v>57.19853438187765</c:v>
                </c:pt>
                <c:pt idx="30217">
                  <c:v>57.198837589196629</c:v>
                </c:pt>
                <c:pt idx="30218">
                  <c:v>57.19914076339689</c:v>
                </c:pt>
                <c:pt idx="30219">
                  <c:v>57.199443904484319</c:v>
                </c:pt>
                <c:pt idx="30220">
                  <c:v>57.199747012464783</c:v>
                </c:pt>
                <c:pt idx="30221">
                  <c:v>57.200050087344152</c:v>
                </c:pt>
                <c:pt idx="30222">
                  <c:v>57.200353129128302</c:v>
                </c:pt>
                <c:pt idx="30223">
                  <c:v>57.200656137823096</c:v>
                </c:pt>
                <c:pt idx="30224">
                  <c:v>57.200959113434401</c:v>
                </c:pt>
                <c:pt idx="30225">
                  <c:v>57.20126205596808</c:v>
                </c:pt>
                <c:pt idx="30226">
                  <c:v>57.201564965430002</c:v>
                </c:pt>
                <c:pt idx="30227">
                  <c:v>57.201867841826029</c:v>
                </c:pt>
                <c:pt idx="30228">
                  <c:v>57.202170685162017</c:v>
                </c:pt>
                <c:pt idx="30229">
                  <c:v>57.202473495443826</c:v>
                </c:pt>
                <c:pt idx="30230">
                  <c:v>57.202776272677319</c:v>
                </c:pt>
                <c:pt idx="30231">
                  <c:v>57.203079016868344</c:v>
                </c:pt>
                <c:pt idx="30232">
                  <c:v>57.203381728022762</c:v>
                </c:pt>
                <c:pt idx="30233">
                  <c:v>57.203684406146422</c:v>
                </c:pt>
                <c:pt idx="30234">
                  <c:v>57.203987051245171</c:v>
                </c:pt>
                <c:pt idx="30235">
                  <c:v>57.204289663324872</c:v>
                </c:pt>
                <c:pt idx="30236">
                  <c:v>57.204592242391357</c:v>
                </c:pt>
                <c:pt idx="30237">
                  <c:v>57.204894788450488</c:v>
                </c:pt>
                <c:pt idx="30238">
                  <c:v>57.2051973015081</c:v>
                </c:pt>
                <c:pt idx="30239">
                  <c:v>57.20549978157004</c:v>
                </c:pt>
                <c:pt idx="30240">
                  <c:v>57.205802228642156</c:v>
                </c:pt>
                <c:pt idx="30241">
                  <c:v>57.206104642730281</c:v>
                </c:pt>
                <c:pt idx="30242">
                  <c:v>57.206407023840256</c:v>
                </c:pt>
                <c:pt idx="30243">
                  <c:v>57.206709371977915</c:v>
                </c:pt>
                <c:pt idx="30244">
                  <c:v>57.207011687149105</c:v>
                </c:pt>
                <c:pt idx="30245">
                  <c:v>57.207313969359646</c:v>
                </c:pt>
                <c:pt idx="30246">
                  <c:v>57.207616218615385</c:v>
                </c:pt>
                <c:pt idx="30247">
                  <c:v>57.207918434922149</c:v>
                </c:pt>
                <c:pt idx="30248">
                  <c:v>57.208220618285765</c:v>
                </c:pt>
                <c:pt idx="30249">
                  <c:v>57.208522768712065</c:v>
                </c:pt>
                <c:pt idx="30250">
                  <c:v>57.20882488620687</c:v>
                </c:pt>
                <c:pt idx="30251">
                  <c:v>57.209126970776012</c:v>
                </c:pt>
                <c:pt idx="30252">
                  <c:v>57.209429022425319</c:v>
                </c:pt>
                <c:pt idx="30253">
                  <c:v>57.209731041160602</c:v>
                </c:pt>
                <c:pt idx="30254">
                  <c:v>57.210033026987688</c:v>
                </c:pt>
                <c:pt idx="30255">
                  <c:v>57.210334979912403</c:v>
                </c:pt>
                <c:pt idx="30256">
                  <c:v>57.210636899940553</c:v>
                </c:pt>
                <c:pt idx="30257">
                  <c:v>57.210938787077957</c:v>
                </c:pt>
                <c:pt idx="30258">
                  <c:v>57.211240641330441</c:v>
                </c:pt>
                <c:pt idx="30259">
                  <c:v>57.211542462703804</c:v>
                </c:pt>
                <c:pt idx="30260">
                  <c:v>57.211844251203864</c:v>
                </c:pt>
                <c:pt idx="30261">
                  <c:v>57.212146006836434</c:v>
                </c:pt>
                <c:pt idx="30262">
                  <c:v>57.212447729607327</c:v>
                </c:pt>
                <c:pt idx="30263">
                  <c:v>57.212749419522339</c:v>
                </c:pt>
                <c:pt idx="30264">
                  <c:v>57.213051076587277</c:v>
                </c:pt>
                <c:pt idx="30265">
                  <c:v>57.213352700807953</c:v>
                </c:pt>
                <c:pt idx="30266">
                  <c:v>57.213654292190171</c:v>
                </c:pt>
                <c:pt idx="30267">
                  <c:v>57.213955850739723</c:v>
                </c:pt>
                <c:pt idx="30268">
                  <c:v>57.214257376462413</c:v>
                </c:pt>
                <c:pt idx="30269">
                  <c:v>57.214558869364041</c:v>
                </c:pt>
                <c:pt idx="30270">
                  <c:v>57.214860329450403</c:v>
                </c:pt>
                <c:pt idx="30271">
                  <c:v>57.215161756727298</c:v>
                </c:pt>
                <c:pt idx="30272">
                  <c:v>57.215463151200517</c:v>
                </c:pt>
                <c:pt idx="30273">
                  <c:v>57.21576451287585</c:v>
                </c:pt>
                <c:pt idx="30274">
                  <c:v>57.216065841759089</c:v>
                </c:pt>
                <c:pt idx="30275">
                  <c:v>57.216367137856018</c:v>
                </c:pt>
                <c:pt idx="30276">
                  <c:v>57.216668401172441</c:v>
                </c:pt>
                <c:pt idx="30277">
                  <c:v>57.216969631714129</c:v>
                </c:pt>
                <c:pt idx="30278">
                  <c:v>57.217270829486871</c:v>
                </c:pt>
                <c:pt idx="30279">
                  <c:v>57.21757199449646</c:v>
                </c:pt>
                <c:pt idx="30280">
                  <c:v>57.217873126748664</c:v>
                </c:pt>
                <c:pt idx="30281">
                  <c:v>57.218174226249268</c:v>
                </c:pt>
                <c:pt idx="30282">
                  <c:v>57.218475293004047</c:v>
                </c:pt>
                <c:pt idx="30283">
                  <c:v>57.218776327018787</c:v>
                </c:pt>
                <c:pt idx="30284">
                  <c:v>57.219077328299264</c:v>
                </c:pt>
                <c:pt idx="30285">
                  <c:v>57.219378296851247</c:v>
                </c:pt>
                <c:pt idx="30286">
                  <c:v>57.219679232680505</c:v>
                </c:pt>
                <c:pt idx="30287">
                  <c:v>57.219980135792817</c:v>
                </c:pt>
                <c:pt idx="30288">
                  <c:v>57.220281006193957</c:v>
                </c:pt>
                <c:pt idx="30289">
                  <c:v>57.220581843889676</c:v>
                </c:pt>
                <c:pt idx="30290">
                  <c:v>57.220882648885762</c:v>
                </c:pt>
                <c:pt idx="30291">
                  <c:v>57.221183421187959</c:v>
                </c:pt>
                <c:pt idx="30292">
                  <c:v>57.221484160802049</c:v>
                </c:pt>
                <c:pt idx="30293">
                  <c:v>57.221784867733788</c:v>
                </c:pt>
                <c:pt idx="30294">
                  <c:v>57.222085541988932</c:v>
                </c:pt>
                <c:pt idx="30295">
                  <c:v>57.222386183573249</c:v>
                </c:pt>
                <c:pt idx="30296">
                  <c:v>57.222686792492489</c:v>
                </c:pt>
                <c:pt idx="30297">
                  <c:v>57.222987368752413</c:v>
                </c:pt>
                <c:pt idx="30298">
                  <c:v>57.223287912358778</c:v>
                </c:pt>
                <c:pt idx="30299">
                  <c:v>57.223588423317331</c:v>
                </c:pt>
                <c:pt idx="30300">
                  <c:v>57.223888901633828</c:v>
                </c:pt>
                <c:pt idx="30301">
                  <c:v>57.224189347314024</c:v>
                </c:pt>
                <c:pt idx="30302">
                  <c:v>57.224489760363653</c:v>
                </c:pt>
                <c:pt idx="30303">
                  <c:v>57.224790140788478</c:v>
                </c:pt>
                <c:pt idx="30304">
                  <c:v>57.22509048859424</c:v>
                </c:pt>
                <c:pt idx="30305">
                  <c:v>57.225390803786681</c:v>
                </c:pt>
                <c:pt idx="30306">
                  <c:v>57.22569108637154</c:v>
                </c:pt>
                <c:pt idx="30307">
                  <c:v>57.225991336354575</c:v>
                </c:pt>
                <c:pt idx="30308">
                  <c:v>57.226291553741504</c:v>
                </c:pt>
                <c:pt idx="30309">
                  <c:v>57.226591738538083</c:v>
                </c:pt>
                <c:pt idx="30310">
                  <c:v>57.226891890750046</c:v>
                </c:pt>
                <c:pt idx="30311">
                  <c:v>57.227192010383121</c:v>
                </c:pt>
                <c:pt idx="30312">
                  <c:v>57.227492097443047</c:v>
                </c:pt>
                <c:pt idx="30313">
                  <c:v>57.227792151935553</c:v>
                </c:pt>
                <c:pt idx="30314">
                  <c:v>57.228092173866379</c:v>
                </c:pt>
                <c:pt idx="30315">
                  <c:v>57.228392163241246</c:v>
                </c:pt>
                <c:pt idx="30316">
                  <c:v>57.228692120065887</c:v>
                </c:pt>
                <c:pt idx="30317">
                  <c:v>57.228992044346022</c:v>
                </c:pt>
                <c:pt idx="30318">
                  <c:v>57.229291936087385</c:v>
                </c:pt>
                <c:pt idx="30319">
                  <c:v>57.22959179529569</c:v>
                </c:pt>
                <c:pt idx="30320">
                  <c:v>57.22989162197667</c:v>
                </c:pt>
                <c:pt idx="30321">
                  <c:v>57.230191416136037</c:v>
                </c:pt>
                <c:pt idx="30322">
                  <c:v>57.23049117777952</c:v>
                </c:pt>
                <c:pt idx="30323">
                  <c:v>57.230790906912823</c:v>
                </c:pt>
                <c:pt idx="30324">
                  <c:v>57.231090603541674</c:v>
                </c:pt>
                <c:pt idx="30325">
                  <c:v>57.231390267671777</c:v>
                </c:pt>
                <c:pt idx="30326">
                  <c:v>57.231689899308861</c:v>
                </c:pt>
                <c:pt idx="30327">
                  <c:v>57.231989498458624</c:v>
                </c:pt>
                <c:pt idx="30328">
                  <c:v>57.232289065126778</c:v>
                </c:pt>
                <c:pt idx="30329">
                  <c:v>57.232588599319037</c:v>
                </c:pt>
                <c:pt idx="30330">
                  <c:v>57.232888101041105</c:v>
                </c:pt>
                <c:pt idx="30331">
                  <c:v>57.233187570298689</c:v>
                </c:pt>
                <c:pt idx="30332">
                  <c:v>57.233487007097501</c:v>
                </c:pt>
                <c:pt idx="30333">
                  <c:v>57.233786411443226</c:v>
                </c:pt>
                <c:pt idx="30334">
                  <c:v>57.234085783341584</c:v>
                </c:pt>
                <c:pt idx="30335">
                  <c:v>57.234385122798265</c:v>
                </c:pt>
                <c:pt idx="30336">
                  <c:v>57.234684429818962</c:v>
                </c:pt>
                <c:pt idx="30337">
                  <c:v>57.234983704409387</c:v>
                </c:pt>
                <c:pt idx="30338">
                  <c:v>57.235282946575232</c:v>
                </c:pt>
                <c:pt idx="30339">
                  <c:v>57.235582156322181</c:v>
                </c:pt>
                <c:pt idx="30340">
                  <c:v>57.235881333655932</c:v>
                </c:pt>
                <c:pt idx="30341">
                  <c:v>57.236180478582177</c:v>
                </c:pt>
                <c:pt idx="30342">
                  <c:v>57.236479591106608</c:v>
                </c:pt>
                <c:pt idx="30343">
                  <c:v>57.236778671234916</c:v>
                </c:pt>
                <c:pt idx="30344">
                  <c:v>57.237077718972778</c:v>
                </c:pt>
                <c:pt idx="30345">
                  <c:v>57.237376734325885</c:v>
                </c:pt>
                <c:pt idx="30346">
                  <c:v>57.237675717299915</c:v>
                </c:pt>
                <c:pt idx="30347">
                  <c:v>57.237974667900559</c:v>
                </c:pt>
                <c:pt idx="30348">
                  <c:v>57.238273586133495</c:v>
                </c:pt>
                <c:pt idx="30349">
                  <c:v>57.2385724720044</c:v>
                </c:pt>
                <c:pt idx="30350">
                  <c:v>57.238871325518957</c:v>
                </c:pt>
                <c:pt idx="30351">
                  <c:v>57.239170146682838</c:v>
                </c:pt>
                <c:pt idx="30352">
                  <c:v>57.239468935501712</c:v>
                </c:pt>
                <c:pt idx="30353">
                  <c:v>57.239767691981264</c:v>
                </c:pt>
                <c:pt idx="30354">
                  <c:v>57.240066416127164</c:v>
                </c:pt>
                <c:pt idx="30355">
                  <c:v>57.240365107945074</c:v>
                </c:pt>
                <c:pt idx="30356">
                  <c:v>57.240663767440672</c:v>
                </c:pt>
                <c:pt idx="30357">
                  <c:v>57.240962394619629</c:v>
                </c:pt>
                <c:pt idx="30358">
                  <c:v>57.241260989487593</c:v>
                </c:pt>
                <c:pt idx="30359">
                  <c:v>57.241559552050248</c:v>
                </c:pt>
                <c:pt idx="30360">
                  <c:v>57.24185808231325</c:v>
                </c:pt>
                <c:pt idx="30361">
                  <c:v>57.242156580282263</c:v>
                </c:pt>
                <c:pt idx="30362">
                  <c:v>57.242455045962942</c:v>
                </c:pt>
                <c:pt idx="30363">
                  <c:v>57.242753479360942</c:v>
                </c:pt>
                <c:pt idx="30364">
                  <c:v>57.243051880481936</c:v>
                </c:pt>
                <c:pt idx="30365">
                  <c:v>57.24335024933157</c:v>
                </c:pt>
                <c:pt idx="30366">
                  <c:v>57.243648585915501</c:v>
                </c:pt>
                <c:pt idx="30367">
                  <c:v>57.243946890239378</c:v>
                </c:pt>
                <c:pt idx="30368">
                  <c:v>57.24424516230885</c:v>
                </c:pt>
                <c:pt idx="30369">
                  <c:v>57.24454340212958</c:v>
                </c:pt>
                <c:pt idx="30370">
                  <c:v>57.244841609707208</c:v>
                </c:pt>
                <c:pt idx="30371">
                  <c:v>57.245139785047378</c:v>
                </c:pt>
                <c:pt idx="30372">
                  <c:v>57.245437928155745</c:v>
                </c:pt>
                <c:pt idx="30373">
                  <c:v>57.245736039037943</c:v>
                </c:pt>
                <c:pt idx="30374">
                  <c:v>57.246034117699629</c:v>
                </c:pt>
                <c:pt idx="30375">
                  <c:v>57.246332164146423</c:v>
                </c:pt>
                <c:pt idx="30376">
                  <c:v>57.246630178383988</c:v>
                </c:pt>
                <c:pt idx="30377">
                  <c:v>57.246928160417944</c:v>
                </c:pt>
                <c:pt idx="30378">
                  <c:v>57.247226110253941</c:v>
                </c:pt>
                <c:pt idx="30379">
                  <c:v>57.247524027897605</c:v>
                </c:pt>
                <c:pt idx="30380">
                  <c:v>57.247821913354578</c:v>
                </c:pt>
                <c:pt idx="30381">
                  <c:v>57.248119766630481</c:v>
                </c:pt>
                <c:pt idx="30382">
                  <c:v>57.248417587730955</c:v>
                </c:pt>
                <c:pt idx="30383">
                  <c:v>57.248715376661636</c:v>
                </c:pt>
                <c:pt idx="30384">
                  <c:v>57.249013133428136</c:v>
                </c:pt>
                <c:pt idx="30385">
                  <c:v>57.24931085803609</c:v>
                </c:pt>
                <c:pt idx="30386">
                  <c:v>57.249608550491125</c:v>
                </c:pt>
                <c:pt idx="30387">
                  <c:v>57.249906210798862</c:v>
                </c:pt>
                <c:pt idx="30388">
                  <c:v>57.250203838964921</c:v>
                </c:pt>
                <c:pt idx="30389">
                  <c:v>57.250501434994931</c:v>
                </c:pt>
                <c:pt idx="30390">
                  <c:v>57.250798998894503</c:v>
                </c:pt>
                <c:pt idx="30391">
                  <c:v>57.251096530669258</c:v>
                </c:pt>
                <c:pt idx="30392">
                  <c:v>57.251394030324818</c:v>
                </c:pt>
                <c:pt idx="30393">
                  <c:v>57.251691497866787</c:v>
                </c:pt>
                <c:pt idx="30394">
                  <c:v>57.251988933300787</c:v>
                </c:pt>
                <c:pt idx="30395">
                  <c:v>57.25228633663243</c:v>
                </c:pt>
                <c:pt idx="30396">
                  <c:v>57.252583707867323</c:v>
                </c:pt>
                <c:pt idx="30397">
                  <c:v>57.25288104701108</c:v>
                </c:pt>
                <c:pt idx="30398">
                  <c:v>57.253178354069306</c:v>
                </c:pt>
                <c:pt idx="30399">
                  <c:v>57.253475629047607</c:v>
                </c:pt>
                <c:pt idx="30400">
                  <c:v>57.25377287195159</c:v>
                </c:pt>
                <c:pt idx="30401">
                  <c:v>57.254070082786853</c:v>
                </c:pt>
                <c:pt idx="30402">
                  <c:v>57.254367261559011</c:v>
                </c:pt>
                <c:pt idx="30403">
                  <c:v>57.254664408273648</c:v>
                </c:pt>
                <c:pt idx="30404">
                  <c:v>57.254961522936377</c:v>
                </c:pt>
                <c:pt idx="30405">
                  <c:v>57.255258605552783</c:v>
                </c:pt>
                <c:pt idx="30406">
                  <c:v>57.255555656128479</c:v>
                </c:pt>
                <c:pt idx="30407">
                  <c:v>57.255852674669043</c:v>
                </c:pt>
                <c:pt idx="30408">
                  <c:v>57.256149661180075</c:v>
                </c:pt>
                <c:pt idx="30409">
                  <c:v>57.256446615667173</c:v>
                </c:pt>
                <c:pt idx="30410">
                  <c:v>57.256743538135922</c:v>
                </c:pt>
                <c:pt idx="30411">
                  <c:v>57.257040428591914</c:v>
                </c:pt>
                <c:pt idx="30412">
                  <c:v>57.257337287040727</c:v>
                </c:pt>
                <c:pt idx="30413">
                  <c:v>57.25763411348796</c:v>
                </c:pt>
                <c:pt idx="30414">
                  <c:v>57.25793090793919</c:v>
                </c:pt>
                <c:pt idx="30415">
                  <c:v>57.258227670400004</c:v>
                </c:pt>
                <c:pt idx="30416">
                  <c:v>57.258524400875977</c:v>
                </c:pt>
                <c:pt idx="30417">
                  <c:v>57.258821099372703</c:v>
                </c:pt>
                <c:pt idx="30418">
                  <c:v>57.259117765895752</c:v>
                </c:pt>
                <c:pt idx="30419">
                  <c:v>57.259414400450702</c:v>
                </c:pt>
                <c:pt idx="30420">
                  <c:v>57.259711003043122</c:v>
                </c:pt>
                <c:pt idx="30421">
                  <c:v>57.260007573678607</c:v>
                </c:pt>
                <c:pt idx="30422">
                  <c:v>57.260304112362711</c:v>
                </c:pt>
                <c:pt idx="30423">
                  <c:v>57.260600619101012</c:v>
                </c:pt>
                <c:pt idx="30424">
                  <c:v>57.260897093899082</c:v>
                </c:pt>
                <c:pt idx="30425">
                  <c:v>57.261193536762491</c:v>
                </c:pt>
                <c:pt idx="30426">
                  <c:v>57.261489947696802</c:v>
                </c:pt>
                <c:pt idx="30427">
                  <c:v>57.261786326707586</c:v>
                </c:pt>
                <c:pt idx="30428">
                  <c:v>57.2620826738004</c:v>
                </c:pt>
                <c:pt idx="30429">
                  <c:v>57.262378988980821</c:v>
                </c:pt>
                <c:pt idx="30430">
                  <c:v>57.262675272254398</c:v>
                </c:pt>
                <c:pt idx="30431">
                  <c:v>57.262971523626696</c:v>
                </c:pt>
                <c:pt idx="30432">
                  <c:v>57.26326774310327</c:v>
                </c:pt>
                <c:pt idx="30433">
                  <c:v>57.263563930689685</c:v>
                </c:pt>
                <c:pt idx="30434">
                  <c:v>57.263860086391496</c:v>
                </c:pt>
                <c:pt idx="30435">
                  <c:v>57.264156210214246</c:v>
                </c:pt>
                <c:pt idx="30436">
                  <c:v>57.264452302163505</c:v>
                </c:pt>
                <c:pt idx="30437">
                  <c:v>57.264748362244816</c:v>
                </c:pt>
                <c:pt idx="30438">
                  <c:v>57.265044390463729</c:v>
                </c:pt>
                <c:pt idx="30439">
                  <c:v>57.265340386825791</c:v>
                </c:pt>
                <c:pt idx="30440">
                  <c:v>57.265636351336553</c:v>
                </c:pt>
                <c:pt idx="30441">
                  <c:v>57.265932284001565</c:v>
                </c:pt>
                <c:pt idx="30442">
                  <c:v>57.266228184826367</c:v>
                </c:pt>
                <c:pt idx="30443">
                  <c:v>57.266524053816497</c:v>
                </c:pt>
                <c:pt idx="30444">
                  <c:v>57.266819890977509</c:v>
                </c:pt>
                <c:pt idx="30445">
                  <c:v>57.267115696314931</c:v>
                </c:pt>
                <c:pt idx="30446">
                  <c:v>57.267411469834308</c:v>
                </c:pt>
                <c:pt idx="30447">
                  <c:v>57.267707211541179</c:v>
                </c:pt>
                <c:pt idx="30448">
                  <c:v>57.268002921441074</c:v>
                </c:pt>
                <c:pt idx="30449">
                  <c:v>57.268298599539534</c:v>
                </c:pt>
                <c:pt idx="30450">
                  <c:v>57.268594245842088</c:v>
                </c:pt>
                <c:pt idx="30451">
                  <c:v>57.268889860354278</c:v>
                </c:pt>
                <c:pt idx="30452">
                  <c:v>57.269185443081618</c:v>
                </c:pt>
                <c:pt idx="30453">
                  <c:v>57.269480994029642</c:v>
                </c:pt>
                <c:pt idx="30454">
                  <c:v>57.269776513203887</c:v>
                </c:pt>
                <c:pt idx="30455">
                  <c:v>57.270072000609865</c:v>
                </c:pt>
                <c:pt idx="30456">
                  <c:v>57.270367456253112</c:v>
                </c:pt>
                <c:pt idx="30457">
                  <c:v>57.270662880139149</c:v>
                </c:pt>
                <c:pt idx="30458">
                  <c:v>57.270958272273496</c:v>
                </c:pt>
                <c:pt idx="30459">
                  <c:v>57.271253632661669</c:v>
                </c:pt>
                <c:pt idx="30460">
                  <c:v>57.271548961309193</c:v>
                </c:pt>
                <c:pt idx="30461">
                  <c:v>57.271844258221584</c:v>
                </c:pt>
                <c:pt idx="30462">
                  <c:v>57.272139523404363</c:v>
                </c:pt>
                <c:pt idx="30463">
                  <c:v>57.272434756863035</c:v>
                </c:pt>
                <c:pt idx="30464">
                  <c:v>57.272729958603115</c:v>
                </c:pt>
                <c:pt idx="30465">
                  <c:v>57.273025128630124</c:v>
                </c:pt>
                <c:pt idx="30466">
                  <c:v>57.273320266949561</c:v>
                </c:pt>
                <c:pt idx="30467">
                  <c:v>57.273615373566948</c:v>
                </c:pt>
                <c:pt idx="30468">
                  <c:v>57.273910448487776</c:v>
                </c:pt>
                <c:pt idx="30469">
                  <c:v>57.274205491717566</c:v>
                </c:pt>
                <c:pt idx="30470">
                  <c:v>57.274500503261812</c:v>
                </c:pt>
                <c:pt idx="30471">
                  <c:v>57.274795483126027</c:v>
                </c:pt>
                <c:pt idx="30472">
                  <c:v>57.275090431315704</c:v>
                </c:pt>
                <c:pt idx="30473">
                  <c:v>57.275385347836348</c:v>
                </c:pt>
                <c:pt idx="30474">
                  <c:v>57.27568023269346</c:v>
                </c:pt>
                <c:pt idx="30475">
                  <c:v>57.275975085892533</c:v>
                </c:pt>
                <c:pt idx="30476">
                  <c:v>57.276269907439072</c:v>
                </c:pt>
                <c:pt idx="30477">
                  <c:v>57.276564697338557</c:v>
                </c:pt>
                <c:pt idx="30478">
                  <c:v>57.276859455596494</c:v>
                </c:pt>
                <c:pt idx="30479">
                  <c:v>57.277154182218375</c:v>
                </c:pt>
                <c:pt idx="30480">
                  <c:v>57.277448877209679</c:v>
                </c:pt>
                <c:pt idx="30481">
                  <c:v>57.277743540575912</c:v>
                </c:pt>
                <c:pt idx="30482">
                  <c:v>57.278038172322546</c:v>
                </c:pt>
                <c:pt idx="30483">
                  <c:v>57.278332772455073</c:v>
                </c:pt>
                <c:pt idx="30484">
                  <c:v>57.278627340978986</c:v>
                </c:pt>
                <c:pt idx="30485">
                  <c:v>57.278921877899755</c:v>
                </c:pt>
                <c:pt idx="30486">
                  <c:v>57.279216383222867</c:v>
                </c:pt>
                <c:pt idx="30487">
                  <c:v>57.279510856953813</c:v>
                </c:pt>
                <c:pt idx="30488">
                  <c:v>57.279805299098058</c:v>
                </c:pt>
                <c:pt idx="30489">
                  <c:v>57.280099709661087</c:v>
                </c:pt>
                <c:pt idx="30490">
                  <c:v>57.280394088648372</c:v>
                </c:pt>
                <c:pt idx="30491">
                  <c:v>57.280688436065397</c:v>
                </c:pt>
                <c:pt idx="30492">
                  <c:v>57.280982751917627</c:v>
                </c:pt>
                <c:pt idx="30493">
                  <c:v>57.28127703621054</c:v>
                </c:pt>
                <c:pt idx="30494">
                  <c:v>57.2815712889496</c:v>
                </c:pt>
                <c:pt idx="30495">
                  <c:v>57.281865510140285</c:v>
                </c:pt>
                <c:pt idx="30496">
                  <c:v>57.282159699788053</c:v>
                </c:pt>
                <c:pt idx="30497">
                  <c:v>57.282453857898382</c:v>
                </c:pt>
                <c:pt idx="30498">
                  <c:v>57.282747984476735</c:v>
                </c:pt>
                <c:pt idx="30499">
                  <c:v>57.283042079528563</c:v>
                </c:pt>
                <c:pt idx="30500">
                  <c:v>57.283336143059344</c:v>
                </c:pt>
                <c:pt idx="30501">
                  <c:v>57.283630175074535</c:v>
                </c:pt>
                <c:pt idx="30502">
                  <c:v>57.283924175579585</c:v>
                </c:pt>
                <c:pt idx="30503">
                  <c:v>57.284218144579967</c:v>
                </c:pt>
                <c:pt idx="30504">
                  <c:v>57.284512082081136</c:v>
                </c:pt>
                <c:pt idx="30505">
                  <c:v>57.284805988088536</c:v>
                </c:pt>
                <c:pt idx="30506">
                  <c:v>57.28509986260763</c:v>
                </c:pt>
                <c:pt idx="30507">
                  <c:v>57.28539370564387</c:v>
                </c:pt>
                <c:pt idx="30508">
                  <c:v>57.28568751720271</c:v>
                </c:pt>
                <c:pt idx="30509">
                  <c:v>57.285981297289588</c:v>
                </c:pt>
                <c:pt idx="30510">
                  <c:v>57.286275045909967</c:v>
                </c:pt>
                <c:pt idx="30511">
                  <c:v>57.286568763069283</c:v>
                </c:pt>
                <c:pt idx="30512">
                  <c:v>57.286862448772993</c:v>
                </c:pt>
                <c:pt idx="30513">
                  <c:v>57.287156103026525</c:v>
                </c:pt>
                <c:pt idx="30514">
                  <c:v>57.287449725835337</c:v>
                </c:pt>
                <c:pt idx="30515">
                  <c:v>57.287743317204864</c:v>
                </c:pt>
                <c:pt idx="30516">
                  <c:v>57.288036877140549</c:v>
                </c:pt>
                <c:pt idx="30517">
                  <c:v>57.28833040564782</c:v>
                </c:pt>
                <c:pt idx="30518">
                  <c:v>57.288623902732127</c:v>
                </c:pt>
                <c:pt idx="30519">
                  <c:v>57.288917368398906</c:v>
                </c:pt>
                <c:pt idx="30520">
                  <c:v>57.289210802653585</c:v>
                </c:pt>
                <c:pt idx="30521">
                  <c:v>57.289504205501594</c:v>
                </c:pt>
                <c:pt idx="30522">
                  <c:v>57.289797576948374</c:v>
                </c:pt>
                <c:pt idx="30523">
                  <c:v>57.290090916999347</c:v>
                </c:pt>
                <c:pt idx="30524">
                  <c:v>57.290384225659949</c:v>
                </c:pt>
                <c:pt idx="30525">
                  <c:v>57.290677502935601</c:v>
                </c:pt>
                <c:pt idx="30526">
                  <c:v>57.290970748831732</c:v>
                </c:pt>
                <c:pt idx="30527">
                  <c:v>57.291263963353771</c:v>
                </c:pt>
                <c:pt idx="30528">
                  <c:v>57.291557146507138</c:v>
                </c:pt>
                <c:pt idx="30529">
                  <c:v>57.291850298297248</c:v>
                </c:pt>
                <c:pt idx="30530">
                  <c:v>57.29214341872953</c:v>
                </c:pt>
                <c:pt idx="30531">
                  <c:v>57.292436507809406</c:v>
                </c:pt>
                <c:pt idx="30532">
                  <c:v>57.292729565542281</c:v>
                </c:pt>
                <c:pt idx="30533">
                  <c:v>57.293022591933585</c:v>
                </c:pt>
                <c:pt idx="30534">
                  <c:v>57.293315586988726</c:v>
                </c:pt>
                <c:pt idx="30535">
                  <c:v>57.29360855071311</c:v>
                </c:pt>
                <c:pt idx="30536">
                  <c:v>57.293901483112165</c:v>
                </c:pt>
                <c:pt idx="30537">
                  <c:v>57.294194384191293</c:v>
                </c:pt>
                <c:pt idx="30538">
                  <c:v>57.294487253955907</c:v>
                </c:pt>
                <c:pt idx="30539">
                  <c:v>57.294780092411408</c:v>
                </c:pt>
                <c:pt idx="30540">
                  <c:v>57.295072899563209</c:v>
                </c:pt>
                <c:pt idx="30541">
                  <c:v>57.295365675416718</c:v>
                </c:pt>
                <c:pt idx="30542">
                  <c:v>57.295658419977329</c:v>
                </c:pt>
                <c:pt idx="30543">
                  <c:v>57.295951133250455</c:v>
                </c:pt>
                <c:pt idx="30544">
                  <c:v>57.296243815241489</c:v>
                </c:pt>
                <c:pt idx="30545">
                  <c:v>57.296536465955832</c:v>
                </c:pt>
                <c:pt idx="30546">
                  <c:v>57.296829085398883</c:v>
                </c:pt>
                <c:pt idx="30547">
                  <c:v>57.297121673576044</c:v>
                </c:pt>
                <c:pt idx="30548">
                  <c:v>57.297414230492706</c:v>
                </c:pt>
                <c:pt idx="30549">
                  <c:v>57.297706756154255</c:v>
                </c:pt>
                <c:pt idx="30550">
                  <c:v>57.2979992505661</c:v>
                </c:pt>
                <c:pt idx="30551">
                  <c:v>57.298291713733626</c:v>
                </c:pt>
                <c:pt idx="30552">
                  <c:v>57.298584145662218</c:v>
                </c:pt>
                <c:pt idx="30553">
                  <c:v>57.29887654635727</c:v>
                </c:pt>
                <c:pt idx="30554">
                  <c:v>57.299168915824168</c:v>
                </c:pt>
                <c:pt idx="30555">
                  <c:v>57.299461254068298</c:v>
                </c:pt>
                <c:pt idx="30556">
                  <c:v>57.299753561095045</c:v>
                </c:pt>
                <c:pt idx="30557">
                  <c:v>57.300045836909788</c:v>
                </c:pt>
                <c:pt idx="30558">
                  <c:v>57.300338081517914</c:v>
                </c:pt>
                <c:pt idx="30559">
                  <c:v>57.300630294924794</c:v>
                </c:pt>
                <c:pt idx="30560">
                  <c:v>57.300922477135821</c:v>
                </c:pt>
                <c:pt idx="30561">
                  <c:v>57.301214628156366</c:v>
                </c:pt>
                <c:pt idx="30562">
                  <c:v>57.301506747991802</c:v>
                </c:pt>
                <c:pt idx="30563">
                  <c:v>57.301798836647507</c:v>
                </c:pt>
                <c:pt idx="30564">
                  <c:v>57.302090894128852</c:v>
                </c:pt>
                <c:pt idx="30565">
                  <c:v>57.302382920441211</c:v>
                </c:pt>
                <c:pt idx="30566">
                  <c:v>57.302674915589961</c:v>
                </c:pt>
                <c:pt idx="30567">
                  <c:v>57.30296687958046</c:v>
                </c:pt>
                <c:pt idx="30568">
                  <c:v>57.303258812418079</c:v>
                </c:pt>
                <c:pt idx="30569">
                  <c:v>57.303550714108191</c:v>
                </c:pt>
                <c:pt idx="30570">
                  <c:v>57.303842584656159</c:v>
                </c:pt>
                <c:pt idx="30571">
                  <c:v>57.304134424067335</c:v>
                </c:pt>
                <c:pt idx="30572">
                  <c:v>57.304426232347097</c:v>
                </c:pt>
                <c:pt idx="30573">
                  <c:v>57.304718009500803</c:v>
                </c:pt>
                <c:pt idx="30574">
                  <c:v>57.30500975553381</c:v>
                </c:pt>
                <c:pt idx="30575">
                  <c:v>57.305301470451468</c:v>
                </c:pt>
                <c:pt idx="30576">
                  <c:v>57.305593154259149</c:v>
                </c:pt>
                <c:pt idx="30577">
                  <c:v>57.305884806962197</c:v>
                </c:pt>
                <c:pt idx="30578">
                  <c:v>57.306176428565976</c:v>
                </c:pt>
                <c:pt idx="30579">
                  <c:v>57.30646801907583</c:v>
                </c:pt>
                <c:pt idx="30580">
                  <c:v>57.306759578497115</c:v>
                </c:pt>
                <c:pt idx="30581">
                  <c:v>57.307051106835175</c:v>
                </c:pt>
                <c:pt idx="30582">
                  <c:v>57.307342604095368</c:v>
                </c:pt>
                <c:pt idx="30583">
                  <c:v>57.307634070283044</c:v>
                </c:pt>
                <c:pt idx="30584">
                  <c:v>57.307925505403531</c:v>
                </c:pt>
                <c:pt idx="30585">
                  <c:v>57.308216909462189</c:v>
                </c:pt>
                <c:pt idx="30586">
                  <c:v>57.308508282464359</c:v>
                </c:pt>
                <c:pt idx="30587">
                  <c:v>57.308799624415379</c:v>
                </c:pt>
                <c:pt idx="30588">
                  <c:v>57.30909093532059</c:v>
                </c:pt>
                <c:pt idx="30589">
                  <c:v>57.309382215185337</c:v>
                </c:pt>
                <c:pt idx="30590">
                  <c:v>57.309673464014949</c:v>
                </c:pt>
                <c:pt idx="30591">
                  <c:v>57.309964681814769</c:v>
                </c:pt>
                <c:pt idx="30592">
                  <c:v>57.310255868590126</c:v>
                </c:pt>
                <c:pt idx="30593">
                  <c:v>57.310547024346363</c:v>
                </c:pt>
                <c:pt idx="30594">
                  <c:v>57.310838149088802</c:v>
                </c:pt>
                <c:pt idx="30595">
                  <c:v>57.31112924282278</c:v>
                </c:pt>
                <c:pt idx="30596">
                  <c:v>57.311420305553632</c:v>
                </c:pt>
                <c:pt idx="30597">
                  <c:v>57.311711337286667</c:v>
                </c:pt>
                <c:pt idx="30598">
                  <c:v>57.312002338027234</c:v>
                </c:pt>
                <c:pt idx="30599">
                  <c:v>57.312293307780642</c:v>
                </c:pt>
                <c:pt idx="30600">
                  <c:v>57.312584246552227</c:v>
                </c:pt>
                <c:pt idx="30601">
                  <c:v>57.312875154347303</c:v>
                </c:pt>
                <c:pt idx="30602">
                  <c:v>57.3131660311712</c:v>
                </c:pt>
                <c:pt idx="30603">
                  <c:v>57.313456877029232</c:v>
                </c:pt>
                <c:pt idx="30604">
                  <c:v>57.313747691926714</c:v>
                </c:pt>
                <c:pt idx="30605">
                  <c:v>57.314038475868969</c:v>
                </c:pt>
                <c:pt idx="30606">
                  <c:v>57.314329228861318</c:v>
                </c:pt>
                <c:pt idx="30607">
                  <c:v>57.314619950909062</c:v>
                </c:pt>
                <c:pt idx="30608">
                  <c:v>57.314910642017523</c:v>
                </c:pt>
                <c:pt idx="30609">
                  <c:v>57.315201302192015</c:v>
                </c:pt>
                <c:pt idx="30610">
                  <c:v>57.315491931437847</c:v>
                </c:pt>
                <c:pt idx="30611">
                  <c:v>57.31578252976032</c:v>
                </c:pt>
                <c:pt idx="30612">
                  <c:v>57.316073097164754</c:v>
                </c:pt>
                <c:pt idx="30613">
                  <c:v>57.316363633656444</c:v>
                </c:pt>
                <c:pt idx="30614">
                  <c:v>57.316654139240704</c:v>
                </c:pt>
                <c:pt idx="30615">
                  <c:v>57.316944613922836</c:v>
                </c:pt>
                <c:pt idx="30616">
                  <c:v>57.317235057708139</c:v>
                </c:pt>
                <c:pt idx="30617">
                  <c:v>57.317525470601915</c:v>
                </c:pt>
                <c:pt idx="30618">
                  <c:v>57.317815852609471</c:v>
                </c:pt>
                <c:pt idx="30619">
                  <c:v>57.318106203736093</c:v>
                </c:pt>
                <c:pt idx="30620">
                  <c:v>57.318396523987083</c:v>
                </c:pt>
                <c:pt idx="30621">
                  <c:v>57.318686813367734</c:v>
                </c:pt>
                <c:pt idx="30622">
                  <c:v>57.318977071883353</c:v>
                </c:pt>
                <c:pt idx="30623">
                  <c:v>57.319267299539213</c:v>
                </c:pt>
                <c:pt idx="30624">
                  <c:v>57.319557496340622</c:v>
                </c:pt>
                <c:pt idx="30625">
                  <c:v>57.319847662292865</c:v>
                </c:pt>
                <c:pt idx="30626">
                  <c:v>57.32013779740123</c:v>
                </c:pt>
                <c:pt idx="30627">
                  <c:v>57.320427901671003</c:v>
                </c:pt>
                <c:pt idx="30628">
                  <c:v>57.32071797510747</c:v>
                </c:pt>
                <c:pt idx="30629">
                  <c:v>57.321008017715918</c:v>
                </c:pt>
                <c:pt idx="30630">
                  <c:v>57.321298029501634</c:v>
                </c:pt>
                <c:pt idx="30631">
                  <c:v>57.321588010469895</c:v>
                </c:pt>
                <c:pt idx="30632">
                  <c:v>57.321877960625983</c:v>
                </c:pt>
                <c:pt idx="30633">
                  <c:v>57.322167879975169</c:v>
                </c:pt>
                <c:pt idx="30634">
                  <c:v>57.322457768522746</c:v>
                </c:pt>
                <c:pt idx="30635">
                  <c:v>57.322747626273987</c:v>
                </c:pt>
                <c:pt idx="30636">
                  <c:v>57.323037453234157</c:v>
                </c:pt>
                <c:pt idx="30637">
                  <c:v>57.323327249408543</c:v>
                </c:pt>
                <c:pt idx="30638">
                  <c:v>57.323617014802402</c:v>
                </c:pt>
                <c:pt idx="30639">
                  <c:v>57.323906749421027</c:v>
                </c:pt>
                <c:pt idx="30640">
                  <c:v>57.324196453269671</c:v>
                </c:pt>
                <c:pt idx="30641">
                  <c:v>57.324486126353605</c:v>
                </c:pt>
                <c:pt idx="30642">
                  <c:v>57.324775768678101</c:v>
                </c:pt>
                <c:pt idx="30643">
                  <c:v>57.325065380248418</c:v>
                </c:pt>
                <c:pt idx="30644">
                  <c:v>57.325354961069834</c:v>
                </c:pt>
                <c:pt idx="30645">
                  <c:v>57.325644511147601</c:v>
                </c:pt>
                <c:pt idx="30646">
                  <c:v>57.325934030486977</c:v>
                </c:pt>
                <c:pt idx="30647">
                  <c:v>57.326223519093233</c:v>
                </c:pt>
                <c:pt idx="30648">
                  <c:v>57.326512976971628</c:v>
                </c:pt>
                <c:pt idx="30649">
                  <c:v>57.326802404127413</c:v>
                </c:pt>
                <c:pt idx="30650">
                  <c:v>57.327091800565846</c:v>
                </c:pt>
                <c:pt idx="30651">
                  <c:v>57.327381166292184</c:v>
                </c:pt>
                <c:pt idx="30652">
                  <c:v>57.32767050131168</c:v>
                </c:pt>
                <c:pt idx="30653">
                  <c:v>57.32795980562959</c:v>
                </c:pt>
                <c:pt idx="30654">
                  <c:v>57.328249079251158</c:v>
                </c:pt>
                <c:pt idx="30655">
                  <c:v>57.328538322181643</c:v>
                </c:pt>
                <c:pt idx="30656">
                  <c:v>57.328827534426281</c:v>
                </c:pt>
                <c:pt idx="30657">
                  <c:v>57.329116715990331</c:v>
                </c:pt>
                <c:pt idx="30658">
                  <c:v>57.329405866879036</c:v>
                </c:pt>
                <c:pt idx="30659">
                  <c:v>57.329694987097632</c:v>
                </c:pt>
                <c:pt idx="30660">
                  <c:v>57.329984076651378</c:v>
                </c:pt>
                <c:pt idx="30661">
                  <c:v>57.330273135545497</c:v>
                </c:pt>
                <c:pt idx="30662">
                  <c:v>57.330562163785245</c:v>
                </c:pt>
                <c:pt idx="30663">
                  <c:v>57.330851161375854</c:v>
                </c:pt>
                <c:pt idx="30664">
                  <c:v>57.331140128322559</c:v>
                </c:pt>
                <c:pt idx="30665">
                  <c:v>57.331429064630605</c:v>
                </c:pt>
                <c:pt idx="30666">
                  <c:v>57.33171797030522</c:v>
                </c:pt>
                <c:pt idx="30667">
                  <c:v>57.332006845351643</c:v>
                </c:pt>
                <c:pt idx="30668">
                  <c:v>57.332295689775101</c:v>
                </c:pt>
                <c:pt idx="30669">
                  <c:v>57.332584503580826</c:v>
                </c:pt>
                <c:pt idx="30670">
                  <c:v>57.332873286774053</c:v>
                </c:pt>
                <c:pt idx="30671">
                  <c:v>57.333162039360005</c:v>
                </c:pt>
                <c:pt idx="30672">
                  <c:v>57.333450761343904</c:v>
                </c:pt>
                <c:pt idx="30673">
                  <c:v>57.333739452730988</c:v>
                </c:pt>
                <c:pt idx="30674">
                  <c:v>57.334028113526479</c:v>
                </c:pt>
                <c:pt idx="30675">
                  <c:v>57.334316743735592</c:v>
                </c:pt>
                <c:pt idx="30676">
                  <c:v>57.334605343363556</c:v>
                </c:pt>
                <c:pt idx="30677">
                  <c:v>57.334893912415588</c:v>
                </c:pt>
                <c:pt idx="30678">
                  <c:v>57.335182450896909</c:v>
                </c:pt>
                <c:pt idx="30679">
                  <c:v>57.335470958812735</c:v>
                </c:pt>
                <c:pt idx="30680">
                  <c:v>57.335759436168281</c:v>
                </c:pt>
                <c:pt idx="30681">
                  <c:v>57.336047882968771</c:v>
                </c:pt>
                <c:pt idx="30682">
                  <c:v>57.336336299219404</c:v>
                </c:pt>
                <c:pt idx="30683">
                  <c:v>57.336624684925411</c:v>
                </c:pt>
                <c:pt idx="30684">
                  <c:v>57.336913040091986</c:v>
                </c:pt>
                <c:pt idx="30685">
                  <c:v>57.337201364724343</c:v>
                </c:pt>
                <c:pt idx="30686">
                  <c:v>57.337489658827693</c:v>
                </c:pt>
                <c:pt idx="30687">
                  <c:v>57.337777922407248</c:v>
                </c:pt>
                <c:pt idx="30688">
                  <c:v>57.338066155468205</c:v>
                </c:pt>
                <c:pt idx="30689">
                  <c:v>57.338354358015778</c:v>
                </c:pt>
                <c:pt idx="30690">
                  <c:v>57.338642530055154</c:v>
                </c:pt>
                <c:pt idx="30691">
                  <c:v>57.338930671591555</c:v>
                </c:pt>
                <c:pt idx="30692">
                  <c:v>57.339218782630169</c:v>
                </c:pt>
                <c:pt idx="30693">
                  <c:v>57.339506863176197</c:v>
                </c:pt>
                <c:pt idx="30694">
                  <c:v>57.339794913234833</c:v>
                </c:pt>
                <c:pt idx="30695">
                  <c:v>57.340082932811285</c:v>
                </c:pt>
                <c:pt idx="30696">
                  <c:v>57.34037092191074</c:v>
                </c:pt>
                <c:pt idx="30697">
                  <c:v>57.340658880538392</c:v>
                </c:pt>
                <c:pt idx="30698">
                  <c:v>57.340946808699428</c:v>
                </c:pt>
                <c:pt idx="30699">
                  <c:v>57.341234706399057</c:v>
                </c:pt>
                <c:pt idx="30700">
                  <c:v>57.34152257364245</c:v>
                </c:pt>
                <c:pt idx="30701">
                  <c:v>57.34181041043481</c:v>
                </c:pt>
                <c:pt idx="30702">
                  <c:v>57.342098216781309</c:v>
                </c:pt>
                <c:pt idx="30703">
                  <c:v>57.342385992687149</c:v>
                </c:pt>
                <c:pt idx="30704">
                  <c:v>57.342673738157508</c:v>
                </c:pt>
                <c:pt idx="30705">
                  <c:v>57.342961453197567</c:v>
                </c:pt>
                <c:pt idx="30706">
                  <c:v>57.343249137812506</c:v>
                </c:pt>
                <c:pt idx="30707">
                  <c:v>57.343536792007512</c:v>
                </c:pt>
                <c:pt idx="30708">
                  <c:v>57.343824415787758</c:v>
                </c:pt>
                <c:pt idx="30709">
                  <c:v>57.34411200915843</c:v>
                </c:pt>
                <c:pt idx="30710">
                  <c:v>57.344399572124701</c:v>
                </c:pt>
                <c:pt idx="30711">
                  <c:v>57.344687104691737</c:v>
                </c:pt>
                <c:pt idx="30712">
                  <c:v>57.344974606864731</c:v>
                </c:pt>
                <c:pt idx="30713">
                  <c:v>57.345262078648837</c:v>
                </c:pt>
                <c:pt idx="30714">
                  <c:v>57.345549520049239</c:v>
                </c:pt>
                <c:pt idx="30715">
                  <c:v>57.345836931071105</c:v>
                </c:pt>
                <c:pt idx="30716">
                  <c:v>57.346124311719592</c:v>
                </c:pt>
                <c:pt idx="30717">
                  <c:v>57.346411661999888</c:v>
                </c:pt>
                <c:pt idx="30718">
                  <c:v>57.346698981917143</c:v>
                </c:pt>
                <c:pt idx="30719">
                  <c:v>57.346986271476531</c:v>
                </c:pt>
                <c:pt idx="30720">
                  <c:v>57.347273530683204</c:v>
                </c:pt>
                <c:pt idx="30721">
                  <c:v>57.34756075954234</c:v>
                </c:pt>
                <c:pt idx="30722">
                  <c:v>57.347847958059084</c:v>
                </c:pt>
                <c:pt idx="30723">
                  <c:v>57.34813512623861</c:v>
                </c:pt>
                <c:pt idx="30724">
                  <c:v>57.348422264086068</c:v>
                </c:pt>
                <c:pt idx="30725">
                  <c:v>57.34870937160661</c:v>
                </c:pt>
                <c:pt idx="30726">
                  <c:v>57.348996448805408</c:v>
                </c:pt>
                <c:pt idx="30727">
                  <c:v>57.349283495687601</c:v>
                </c:pt>
                <c:pt idx="30728">
                  <c:v>57.349570512258346</c:v>
                </c:pt>
                <c:pt idx="30729">
                  <c:v>57.349857498522802</c:v>
                </c:pt>
                <c:pt idx="30730">
                  <c:v>57.350144454486113</c:v>
                </c:pt>
                <c:pt idx="30731">
                  <c:v>57.350431380153424</c:v>
                </c:pt>
                <c:pt idx="30732">
                  <c:v>57.350718275529886</c:v>
                </c:pt>
                <c:pt idx="30733">
                  <c:v>57.351005140620657</c:v>
                </c:pt>
                <c:pt idx="30734">
                  <c:v>57.351291975430861</c:v>
                </c:pt>
                <c:pt idx="30735">
                  <c:v>57.351578779965664</c:v>
                </c:pt>
                <c:pt idx="30736">
                  <c:v>57.351865554230187</c:v>
                </c:pt>
                <c:pt idx="30737">
                  <c:v>57.352152298229591</c:v>
                </c:pt>
                <c:pt idx="30738">
                  <c:v>57.352439011968997</c:v>
                </c:pt>
                <c:pt idx="30739">
                  <c:v>57.352725695453557</c:v>
                </c:pt>
                <c:pt idx="30740">
                  <c:v>57.353012348688409</c:v>
                </c:pt>
                <c:pt idx="30741">
                  <c:v>57.353298971678683</c:v>
                </c:pt>
                <c:pt idx="30742">
                  <c:v>57.353585564429515</c:v>
                </c:pt>
                <c:pt idx="30743">
                  <c:v>57.353872126946037</c:v>
                </c:pt>
                <c:pt idx="30744">
                  <c:v>57.354158659233384</c:v>
                </c:pt>
                <c:pt idx="30745">
                  <c:v>57.354445161296688</c:v>
                </c:pt>
                <c:pt idx="30746">
                  <c:v>57.354731633141071</c:v>
                </c:pt>
                <c:pt idx="30747">
                  <c:v>57.355018074771671</c:v>
                </c:pt>
                <c:pt idx="30748">
                  <c:v>57.35530448619361</c:v>
                </c:pt>
                <c:pt idx="30749">
                  <c:v>57.355590867412012</c:v>
                </c:pt>
                <c:pt idx="30750">
                  <c:v>57.355877218432006</c:v>
                </c:pt>
                <c:pt idx="30751">
                  <c:v>57.356163539258709</c:v>
                </c:pt>
                <c:pt idx="30752">
                  <c:v>57.356449829897244</c:v>
                </c:pt>
                <c:pt idx="30753">
                  <c:v>57.35673609035274</c:v>
                </c:pt>
                <c:pt idx="30754">
                  <c:v>57.357022320630307</c:v>
                </c:pt>
                <c:pt idx="30755">
                  <c:v>57.35730852073506</c:v>
                </c:pt>
                <c:pt idx="30756">
                  <c:v>57.357594690672123</c:v>
                </c:pt>
                <c:pt idx="30757">
                  <c:v>57.357880830446611</c:v>
                </c:pt>
                <c:pt idx="30758">
                  <c:v>57.358166940063633</c:v>
                </c:pt>
                <c:pt idx="30759">
                  <c:v>57.358453019528305</c:v>
                </c:pt>
                <c:pt idx="30760">
                  <c:v>57.358739068845736</c:v>
                </c:pt>
                <c:pt idx="30761">
                  <c:v>57.359025088021042</c:v>
                </c:pt>
                <c:pt idx="30762">
                  <c:v>57.359311077059324</c:v>
                </c:pt>
                <c:pt idx="30763">
                  <c:v>57.359597035965692</c:v>
                </c:pt>
                <c:pt idx="30764">
                  <c:v>57.359882964745246</c:v>
                </c:pt>
                <c:pt idx="30765">
                  <c:v>57.360168863403104</c:v>
                </c:pt>
                <c:pt idx="30766">
                  <c:v>57.360454731944365</c:v>
                </c:pt>
                <c:pt idx="30767">
                  <c:v>57.360740570374126</c:v>
                </c:pt>
                <c:pt idx="30768">
                  <c:v>57.361026378697488</c:v>
                </c:pt>
                <c:pt idx="30769">
                  <c:v>57.36131215691956</c:v>
                </c:pt>
                <c:pt idx="30770">
                  <c:v>57.361597905045429</c:v>
                </c:pt>
                <c:pt idx="30771">
                  <c:v>57.361883623080196</c:v>
                </c:pt>
                <c:pt idx="30772">
                  <c:v>57.362169311028964</c:v>
                </c:pt>
                <c:pt idx="30773">
                  <c:v>57.362454968896813</c:v>
                </c:pt>
                <c:pt idx="30774">
                  <c:v>57.362740596688845</c:v>
                </c:pt>
                <c:pt idx="30775">
                  <c:v>57.363026194410153</c:v>
                </c:pt>
                <c:pt idx="30776">
                  <c:v>57.363311762065827</c:v>
                </c:pt>
                <c:pt idx="30777">
                  <c:v>57.363597299660952</c:v>
                </c:pt>
                <c:pt idx="30778">
                  <c:v>57.363882807200618</c:v>
                </c:pt>
                <c:pt idx="30779">
                  <c:v>57.364168284689917</c:v>
                </c:pt>
                <c:pt idx="30780">
                  <c:v>57.364453732133924</c:v>
                </c:pt>
                <c:pt idx="30781">
                  <c:v>57.364739149537733</c:v>
                </c:pt>
                <c:pt idx="30782">
                  <c:v>57.365024536906418</c:v>
                </c:pt>
                <c:pt idx="30783">
                  <c:v>57.365309894245073</c:v>
                </c:pt>
                <c:pt idx="30784">
                  <c:v>57.365595221558763</c:v>
                </c:pt>
                <c:pt idx="30785">
                  <c:v>57.36588051885257</c:v>
                </c:pt>
                <c:pt idx="30786">
                  <c:v>57.366165786131582</c:v>
                </c:pt>
                <c:pt idx="30787">
                  <c:v>57.36645102340087</c:v>
                </c:pt>
                <c:pt idx="30788">
                  <c:v>57.366736230665509</c:v>
                </c:pt>
                <c:pt idx="30789">
                  <c:v>57.367021407930572</c:v>
                </c:pt>
                <c:pt idx="30790">
                  <c:v>57.367306555201125</c:v>
                </c:pt>
                <c:pt idx="30791">
                  <c:v>57.367591672482249</c:v>
                </c:pt>
                <c:pt idx="30792">
                  <c:v>57.367876759779016</c:v>
                </c:pt>
                <c:pt idx="30793">
                  <c:v>57.368161817096485</c:v>
                </c:pt>
                <c:pt idx="30794">
                  <c:v>57.368446844439724</c:v>
                </c:pt>
                <c:pt idx="30795">
                  <c:v>57.368731841813805</c:v>
                </c:pt>
                <c:pt idx="30796">
                  <c:v>57.369016809223794</c:v>
                </c:pt>
                <c:pt idx="30797">
                  <c:v>57.369301746674743</c:v>
                </c:pt>
                <c:pt idx="30798">
                  <c:v>57.369586654171734</c:v>
                </c:pt>
                <c:pt idx="30799">
                  <c:v>57.369871531719809</c:v>
                </c:pt>
                <c:pt idx="30800">
                  <c:v>57.37015637932403</c:v>
                </c:pt>
                <c:pt idx="30801">
                  <c:v>57.370441196989468</c:v>
                </c:pt>
                <c:pt idx="30802">
                  <c:v>57.370725984721169</c:v>
                </c:pt>
                <c:pt idx="30803">
                  <c:v>57.371010742524192</c:v>
                </c:pt>
                <c:pt idx="30804">
                  <c:v>57.371295470403588</c:v>
                </c:pt>
                <c:pt idx="30805">
                  <c:v>57.371580168364417</c:v>
                </c:pt>
                <c:pt idx="30806">
                  <c:v>57.371864836411724</c:v>
                </c:pt>
                <c:pt idx="30807">
                  <c:v>57.372149474550568</c:v>
                </c:pt>
                <c:pt idx="30808">
                  <c:v>57.372434082785993</c:v>
                </c:pt>
                <c:pt idx="30809">
                  <c:v>57.372718661123045</c:v>
                </c:pt>
                <c:pt idx="30810">
                  <c:v>57.373003209566775</c:v>
                </c:pt>
                <c:pt idx="30811">
                  <c:v>57.373287728122229</c:v>
                </c:pt>
                <c:pt idx="30812">
                  <c:v>57.37357221679445</c:v>
                </c:pt>
                <c:pt idx="30813">
                  <c:v>57.373856675588478</c:v>
                </c:pt>
                <c:pt idx="30814">
                  <c:v>57.374141104509356</c:v>
                </c:pt>
                <c:pt idx="30815">
                  <c:v>57.374425503562122</c:v>
                </c:pt>
                <c:pt idx="30816">
                  <c:v>57.374709872751822</c:v>
                </c:pt>
                <c:pt idx="30817">
                  <c:v>57.374994212083493</c:v>
                </c:pt>
                <c:pt idx="30818">
                  <c:v>57.375278521562166</c:v>
                </c:pt>
                <c:pt idx="30819">
                  <c:v>57.375562801192885</c:v>
                </c:pt>
                <c:pt idx="30820">
                  <c:v>57.375847050980674</c:v>
                </c:pt>
                <c:pt idx="30821">
                  <c:v>57.376131270930564</c:v>
                </c:pt>
                <c:pt idx="30822">
                  <c:v>57.3764154610476</c:v>
                </c:pt>
                <c:pt idx="30823">
                  <c:v>57.376699621336805</c:v>
                </c:pt>
                <c:pt idx="30824">
                  <c:v>57.376983751803209</c:v>
                </c:pt>
                <c:pt idx="30825">
                  <c:v>57.377267852451837</c:v>
                </c:pt>
                <c:pt idx="30826">
                  <c:v>57.377551923287719</c:v>
                </c:pt>
                <c:pt idx="30827">
                  <c:v>57.377835964315871</c:v>
                </c:pt>
                <c:pt idx="30828">
                  <c:v>57.378119975541331</c:v>
                </c:pt>
                <c:pt idx="30829">
                  <c:v>57.378403956969116</c:v>
                </c:pt>
                <c:pt idx="30830">
                  <c:v>57.378687908604242</c:v>
                </c:pt>
                <c:pt idx="30831">
                  <c:v>57.378971830451732</c:v>
                </c:pt>
                <c:pt idx="30832">
                  <c:v>57.379255722516604</c:v>
                </c:pt>
                <c:pt idx="30833">
                  <c:v>57.379539584803879</c:v>
                </c:pt>
                <c:pt idx="30834">
                  <c:v>57.379823417318576</c:v>
                </c:pt>
                <c:pt idx="30835">
                  <c:v>57.380107220065703</c:v>
                </c:pt>
                <c:pt idx="30836">
                  <c:v>57.380390993050277</c:v>
                </c:pt>
                <c:pt idx="30837">
                  <c:v>57.380674736277307</c:v>
                </c:pt>
                <c:pt idx="30838">
                  <c:v>57.380958449751809</c:v>
                </c:pt>
                <c:pt idx="30839">
                  <c:v>57.381242133478786</c:v>
                </c:pt>
                <c:pt idx="30840">
                  <c:v>57.381525787463254</c:v>
                </c:pt>
                <c:pt idx="30841">
                  <c:v>57.381809411710222</c:v>
                </c:pt>
                <c:pt idx="30842">
                  <c:v>57.382093006224686</c:v>
                </c:pt>
                <c:pt idx="30843">
                  <c:v>57.382376571011662</c:v>
                </c:pt>
                <c:pt idx="30844">
                  <c:v>57.382660106076145</c:v>
                </c:pt>
                <c:pt idx="30845">
                  <c:v>57.382943611423137</c:v>
                </c:pt>
                <c:pt idx="30846">
                  <c:v>57.383227087057648</c:v>
                </c:pt>
                <c:pt idx="30847">
                  <c:v>57.383510532984666</c:v>
                </c:pt>
                <c:pt idx="30848">
                  <c:v>57.383793949209199</c:v>
                </c:pt>
                <c:pt idx="30849">
                  <c:v>57.384077335736244</c:v>
                </c:pt>
                <c:pt idx="30850">
                  <c:v>57.384360692570787</c:v>
                </c:pt>
                <c:pt idx="30851">
                  <c:v>57.384644019717832</c:v>
                </c:pt>
                <c:pt idx="30852">
                  <c:v>57.384927317182374</c:v>
                </c:pt>
                <c:pt idx="30853">
                  <c:v>57.385210584969393</c:v>
                </c:pt>
                <c:pt idx="30854">
                  <c:v>57.385493823083898</c:v>
                </c:pt>
                <c:pt idx="30855">
                  <c:v>57.385777031530864</c:v>
                </c:pt>
                <c:pt idx="30856">
                  <c:v>57.386060210315279</c:v>
                </c:pt>
                <c:pt idx="30857">
                  <c:v>57.386343359442144</c:v>
                </c:pt>
                <c:pt idx="30858">
                  <c:v>57.386626478916426</c:v>
                </c:pt>
                <c:pt idx="30859">
                  <c:v>57.386909568743128</c:v>
                </c:pt>
                <c:pt idx="30860">
                  <c:v>57.387192628927224</c:v>
                </c:pt>
                <c:pt idx="30861">
                  <c:v>57.387475659473694</c:v>
                </c:pt>
                <c:pt idx="30862">
                  <c:v>57.387758660387526</c:v>
                </c:pt>
                <c:pt idx="30863">
                  <c:v>57.388041631673694</c:v>
                </c:pt>
                <c:pt idx="30864">
                  <c:v>57.388324573337172</c:v>
                </c:pt>
                <c:pt idx="30865">
                  <c:v>57.388607485382948</c:v>
                </c:pt>
                <c:pt idx="30866">
                  <c:v>57.388890367815989</c:v>
                </c:pt>
                <c:pt idx="30867">
                  <c:v>57.389173220641283</c:v>
                </c:pt>
                <c:pt idx="30868">
                  <c:v>57.389456043863781</c:v>
                </c:pt>
                <c:pt idx="30869">
                  <c:v>57.389738837488473</c:v>
                </c:pt>
                <c:pt idx="30870">
                  <c:v>57.390021601520324</c:v>
                </c:pt>
                <c:pt idx="30871">
                  <c:v>57.390304335964302</c:v>
                </c:pt>
                <c:pt idx="30872">
                  <c:v>57.39058704082538</c:v>
                </c:pt>
                <c:pt idx="30873">
                  <c:v>57.390869716108519</c:v>
                </c:pt>
                <c:pt idx="30874">
                  <c:v>57.391152361818691</c:v>
                </c:pt>
                <c:pt idx="30875">
                  <c:v>57.391434977960856</c:v>
                </c:pt>
                <c:pt idx="30876">
                  <c:v>57.391717564539974</c:v>
                </c:pt>
                <c:pt idx="30877">
                  <c:v>57.392000121561018</c:v>
                </c:pt>
                <c:pt idx="30878">
                  <c:v>57.392282649028935</c:v>
                </c:pt>
                <c:pt idx="30879">
                  <c:v>57.392565146948698</c:v>
                </c:pt>
                <c:pt idx="30880">
                  <c:v>57.392847615325252</c:v>
                </c:pt>
                <c:pt idx="30881">
                  <c:v>57.393130054163564</c:v>
                </c:pt>
                <c:pt idx="30882">
                  <c:v>57.393412463468586</c:v>
                </c:pt>
                <c:pt idx="30883">
                  <c:v>57.393694843245278</c:v>
                </c:pt>
                <c:pt idx="30884">
                  <c:v>57.393977193498579</c:v>
                </c:pt>
                <c:pt idx="30885">
                  <c:v>57.394259514233454</c:v>
                </c:pt>
                <c:pt idx="30886">
                  <c:v>57.39454180545485</c:v>
                </c:pt>
                <c:pt idx="30887">
                  <c:v>57.394824067167718</c:v>
                </c:pt>
                <c:pt idx="30888">
                  <c:v>57.395106299376998</c:v>
                </c:pt>
                <c:pt idx="30889">
                  <c:v>57.395388502087648</c:v>
                </c:pt>
                <c:pt idx="30890">
                  <c:v>57.395670675304608</c:v>
                </c:pt>
                <c:pt idx="30891">
                  <c:v>57.395952819032829</c:v>
                </c:pt>
                <c:pt idx="30892">
                  <c:v>57.396234933277242</c:v>
                </c:pt>
                <c:pt idx="30893">
                  <c:v>57.396517018042793</c:v>
                </c:pt>
                <c:pt idx="30894">
                  <c:v>57.396799073334435</c:v>
                </c:pt>
                <c:pt idx="30895">
                  <c:v>57.397081099157091</c:v>
                </c:pt>
                <c:pt idx="30896">
                  <c:v>57.397363095515708</c:v>
                </c:pt>
                <c:pt idx="30897">
                  <c:v>57.397645062415215</c:v>
                </c:pt>
                <c:pt idx="30898">
                  <c:v>57.397926999860559</c:v>
                </c:pt>
                <c:pt idx="30899">
                  <c:v>57.39820890785667</c:v>
                </c:pt>
                <c:pt idx="30900">
                  <c:v>57.39849078640848</c:v>
                </c:pt>
                <c:pt idx="30901">
                  <c:v>57.39877263552092</c:v>
                </c:pt>
                <c:pt idx="30902">
                  <c:v>57.399054455198922</c:v>
                </c:pt>
                <c:pt idx="30903">
                  <c:v>57.399336245447422</c:v>
                </c:pt>
                <c:pt idx="30904">
                  <c:v>57.399618006271332</c:v>
                </c:pt>
                <c:pt idx="30905">
                  <c:v>57.399899737675597</c:v>
                </c:pt>
                <c:pt idx="30906">
                  <c:v>57.400181439665126</c:v>
                </c:pt>
                <c:pt idx="30907">
                  <c:v>57.400463112244857</c:v>
                </c:pt>
                <c:pt idx="30908">
                  <c:v>57.400744755419709</c:v>
                </c:pt>
                <c:pt idx="30909">
                  <c:v>57.401026369194604</c:v>
                </c:pt>
                <c:pt idx="30910">
                  <c:v>57.401307953574459</c:v>
                </c:pt>
                <c:pt idx="30911">
                  <c:v>57.4015895085642</c:v>
                </c:pt>
                <c:pt idx="30912">
                  <c:v>57.401871034168742</c:v>
                </c:pt>
                <c:pt idx="30913">
                  <c:v>57.402152530393003</c:v>
                </c:pt>
                <c:pt idx="30914">
                  <c:v>57.4024339972419</c:v>
                </c:pt>
                <c:pt idx="30915">
                  <c:v>57.402715434720342</c:v>
                </c:pt>
                <c:pt idx="30916">
                  <c:v>57.402996842833247</c:v>
                </c:pt>
                <c:pt idx="30917">
                  <c:v>57.403278221585524</c:v>
                </c:pt>
                <c:pt idx="30918">
                  <c:v>57.403559570982083</c:v>
                </c:pt>
                <c:pt idx="30919">
                  <c:v>57.403840891027848</c:v>
                </c:pt>
                <c:pt idx="30920">
                  <c:v>57.404122181727708</c:v>
                </c:pt>
                <c:pt idx="30921">
                  <c:v>57.404403443086579</c:v>
                </c:pt>
                <c:pt idx="30922">
                  <c:v>57.404684675109365</c:v>
                </c:pt>
                <c:pt idx="30923">
                  <c:v>57.404965877800976</c:v>
                </c:pt>
                <c:pt idx="30924">
                  <c:v>57.405247051166306</c:v>
                </c:pt>
                <c:pt idx="30925">
                  <c:v>57.405528195210266</c:v>
                </c:pt>
                <c:pt idx="30926">
                  <c:v>57.405809309937752</c:v>
                </c:pt>
                <c:pt idx="30927">
                  <c:v>57.406090395353672</c:v>
                </c:pt>
                <c:pt idx="30928">
                  <c:v>57.40637145146291</c:v>
                </c:pt>
                <c:pt idx="30929">
                  <c:v>57.406652478270374</c:v>
                </c:pt>
                <c:pt idx="30930">
                  <c:v>57.406933475780953</c:v>
                </c:pt>
                <c:pt idx="30931">
                  <c:v>57.40721444399955</c:v>
                </c:pt>
                <c:pt idx="30932">
                  <c:v>57.40749538293106</c:v>
                </c:pt>
                <c:pt idx="30933">
                  <c:v>57.407776292580358</c:v>
                </c:pt>
                <c:pt idx="30934">
                  <c:v>57.408057172952354</c:v>
                </c:pt>
                <c:pt idx="30935">
                  <c:v>57.408338024051929</c:v>
                </c:pt>
                <c:pt idx="30936">
                  <c:v>57.408618845883979</c:v>
                </c:pt>
                <c:pt idx="30937">
                  <c:v>57.408899638453377</c:v>
                </c:pt>
                <c:pt idx="30938">
                  <c:v>57.409180401765028</c:v>
                </c:pt>
                <c:pt idx="30939">
                  <c:v>57.409461135823797</c:v>
                </c:pt>
                <c:pt idx="30940">
                  <c:v>57.409741840634581</c:v>
                </c:pt>
                <c:pt idx="30941">
                  <c:v>57.410022516202261</c:v>
                </c:pt>
                <c:pt idx="30942">
                  <c:v>57.410303162531719</c:v>
                </c:pt>
                <c:pt idx="30943">
                  <c:v>57.410583779627828</c:v>
                </c:pt>
                <c:pt idx="30944">
                  <c:v>57.410864367495478</c:v>
                </c:pt>
                <c:pt idx="30945">
                  <c:v>57.411144926139535</c:v>
                </c:pt>
                <c:pt idx="30946">
                  <c:v>57.411425455564874</c:v>
                </c:pt>
                <c:pt idx="30947">
                  <c:v>57.411705955776384</c:v>
                </c:pt>
                <c:pt idx="30948">
                  <c:v>57.411986426778931</c:v>
                </c:pt>
                <c:pt idx="30949">
                  <c:v>57.41226686857739</c:v>
                </c:pt>
                <c:pt idx="30950">
                  <c:v>57.412547281176629</c:v>
                </c:pt>
                <c:pt idx="30951">
                  <c:v>57.412827664581513</c:v>
                </c:pt>
                <c:pt idx="30952">
                  <c:v>57.413108018796926</c:v>
                </c:pt>
                <c:pt idx="30953">
                  <c:v>57.413388343827719</c:v>
                </c:pt>
                <c:pt idx="30954">
                  <c:v>57.413668639678775</c:v>
                </c:pt>
                <c:pt idx="30955">
                  <c:v>57.413948906354946</c:v>
                </c:pt>
                <c:pt idx="30956">
                  <c:v>57.414229143861107</c:v>
                </c:pt>
                <c:pt idx="30957">
                  <c:v>57.41450935220211</c:v>
                </c:pt>
                <c:pt idx="30958">
                  <c:v>57.414789531382823</c:v>
                </c:pt>
                <c:pt idx="30959">
                  <c:v>57.415069681408106</c:v>
                </c:pt>
                <c:pt idx="30960">
                  <c:v>57.415349802282819</c:v>
                </c:pt>
                <c:pt idx="30961">
                  <c:v>57.415629894011815</c:v>
                </c:pt>
                <c:pt idx="30962">
                  <c:v>57.415909956599961</c:v>
                </c:pt>
                <c:pt idx="30963">
                  <c:v>57.416189990052096</c:v>
                </c:pt>
                <c:pt idx="30964">
                  <c:v>57.416469994373088</c:v>
                </c:pt>
                <c:pt idx="30965">
                  <c:v>57.416749969567789</c:v>
                </c:pt>
                <c:pt idx="30966">
                  <c:v>57.417029915641045</c:v>
                </c:pt>
                <c:pt idx="30967">
                  <c:v>57.417309832597709</c:v>
                </c:pt>
                <c:pt idx="30968">
                  <c:v>57.417589720442635</c:v>
                </c:pt>
                <c:pt idx="30969">
                  <c:v>57.41786957918066</c:v>
                </c:pt>
                <c:pt idx="30970">
                  <c:v>57.418149408816646</c:v>
                </c:pt>
                <c:pt idx="30971">
                  <c:v>57.418429209355423</c:v>
                </c:pt>
                <c:pt idx="30972">
                  <c:v>57.418708980801846</c:v>
                </c:pt>
                <c:pt idx="30973">
                  <c:v>57.418988723160759</c:v>
                </c:pt>
                <c:pt idx="30974">
                  <c:v>57.419268436437001</c:v>
                </c:pt>
                <c:pt idx="30975">
                  <c:v>57.419548120635412</c:v>
                </c:pt>
                <c:pt idx="30976">
                  <c:v>57.41982777576083</c:v>
                </c:pt>
                <c:pt idx="30977">
                  <c:v>57.420107401818093</c:v>
                </c:pt>
                <c:pt idx="30978">
                  <c:v>57.420386998812049</c:v>
                </c:pt>
                <c:pt idx="30979">
                  <c:v>57.420666566747521</c:v>
                </c:pt>
                <c:pt idx="30980">
                  <c:v>57.420946105629348</c:v>
                </c:pt>
                <c:pt idx="30981">
                  <c:v>57.421225615462369</c:v>
                </c:pt>
                <c:pt idx="30982">
                  <c:v>57.421505096251408</c:v>
                </c:pt>
                <c:pt idx="30983">
                  <c:v>57.421784548001298</c:v>
                </c:pt>
                <c:pt idx="30984">
                  <c:v>57.422063970716877</c:v>
                </c:pt>
                <c:pt idx="30985">
                  <c:v>57.422343364402963</c:v>
                </c:pt>
                <c:pt idx="30986">
                  <c:v>57.422622729064393</c:v>
                </c:pt>
                <c:pt idx="30987">
                  <c:v>57.422902064705987</c:v>
                </c:pt>
                <c:pt idx="30988">
                  <c:v>57.423181371332568</c:v>
                </c:pt>
                <c:pt idx="30989">
                  <c:v>57.423460648948968</c:v>
                </c:pt>
                <c:pt idx="30990">
                  <c:v>57.423739897559997</c:v>
                </c:pt>
                <c:pt idx="30991">
                  <c:v>57.424019117170495</c:v>
                </c:pt>
                <c:pt idx="30992">
                  <c:v>57.424298307785264</c:v>
                </c:pt>
                <c:pt idx="30993">
                  <c:v>57.424577469409137</c:v>
                </c:pt>
                <c:pt idx="30994">
                  <c:v>57.424856602046923</c:v>
                </c:pt>
                <c:pt idx="30995">
                  <c:v>57.42513570570344</c:v>
                </c:pt>
                <c:pt idx="30996">
                  <c:v>57.425414780383505</c:v>
                </c:pt>
                <c:pt idx="30997">
                  <c:v>57.425693826091937</c:v>
                </c:pt>
                <c:pt idx="30998">
                  <c:v>57.425972842833538</c:v>
                </c:pt>
                <c:pt idx="30999">
                  <c:v>57.426251830613126</c:v>
                </c:pt>
                <c:pt idx="31000">
                  <c:v>57.42653078943551</c:v>
                </c:pt>
                <c:pt idx="31001">
                  <c:v>57.426809719305503</c:v>
                </c:pt>
                <c:pt idx="31002">
                  <c:v>57.427088620227913</c:v>
                </c:pt>
                <c:pt idx="31003">
                  <c:v>57.427367492207544</c:v>
                </c:pt>
                <c:pt idx="31004">
                  <c:v>57.4276463352492</c:v>
                </c:pt>
                <c:pt idx="31005">
                  <c:v>57.427925149357684</c:v>
                </c:pt>
                <c:pt idx="31006">
                  <c:v>57.428203934537812</c:v>
                </c:pt>
                <c:pt idx="31007">
                  <c:v>57.428482690794368</c:v>
                </c:pt>
                <c:pt idx="31008">
                  <c:v>57.428761418132169</c:v>
                </c:pt>
                <c:pt idx="31009">
                  <c:v>57.42904011655601</c:v>
                </c:pt>
                <c:pt idx="31010">
                  <c:v>57.429318786070681</c:v>
                </c:pt>
                <c:pt idx="31011">
                  <c:v>57.429597426680985</c:v>
                </c:pt>
                <c:pt idx="31012">
                  <c:v>57.429876038391726</c:v>
                </c:pt>
                <c:pt idx="31013">
                  <c:v>57.430154621207684</c:v>
                </c:pt>
                <c:pt idx="31014">
                  <c:v>57.430433175133665</c:v>
                </c:pt>
                <c:pt idx="31015">
                  <c:v>57.430711700174456</c:v>
                </c:pt>
                <c:pt idx="31016">
                  <c:v>57.430990196334847</c:v>
                </c:pt>
                <c:pt idx="31017">
                  <c:v>57.431268663619633</c:v>
                </c:pt>
                <c:pt idx="31018">
                  <c:v>57.431547102033598</c:v>
                </c:pt>
                <c:pt idx="31019">
                  <c:v>57.431825511581536</c:v>
                </c:pt>
                <c:pt idx="31020">
                  <c:v>57.432103892268223</c:v>
                </c:pt>
                <c:pt idx="31021">
                  <c:v>57.432382244098456</c:v>
                </c:pt>
                <c:pt idx="31022">
                  <c:v>57.432660567077008</c:v>
                </c:pt>
                <c:pt idx="31023">
                  <c:v>57.432938861208669</c:v>
                </c:pt>
                <c:pt idx="31024">
                  <c:v>57.433217126498221</c:v>
                </c:pt>
                <c:pt idx="31025">
                  <c:v>57.433495362950438</c:v>
                </c:pt>
                <c:pt idx="31026">
                  <c:v>57.433773570570111</c:v>
                </c:pt>
                <c:pt idx="31027">
                  <c:v>57.434051749362006</c:v>
                </c:pt>
                <c:pt idx="31028">
                  <c:v>57.434329899330905</c:v>
                </c:pt>
                <c:pt idx="31029">
                  <c:v>57.434608020481583</c:v>
                </c:pt>
                <c:pt idx="31030">
                  <c:v>57.434886112818816</c:v>
                </c:pt>
                <c:pt idx="31031">
                  <c:v>57.435164176347378</c:v>
                </c:pt>
                <c:pt idx="31032">
                  <c:v>57.435442211072036</c:v>
                </c:pt>
                <c:pt idx="31033">
                  <c:v>57.435720216997566</c:v>
                </c:pt>
                <c:pt idx="31034">
                  <c:v>57.435998194128736</c:v>
                </c:pt>
                <c:pt idx="31035">
                  <c:v>57.436276142470312</c:v>
                </c:pt>
                <c:pt idx="31036">
                  <c:v>57.436554062027064</c:v>
                </c:pt>
                <c:pt idx="31037">
                  <c:v>57.436831952803757</c:v>
                </c:pt>
                <c:pt idx="31038">
                  <c:v>57.437109814805154</c:v>
                </c:pt>
                <c:pt idx="31039">
                  <c:v>57.437387648036029</c:v>
                </c:pt>
                <c:pt idx="31040">
                  <c:v>57.437665452501129</c:v>
                </c:pt>
                <c:pt idx="31041">
                  <c:v>57.437943228205228</c:v>
                </c:pt>
                <c:pt idx="31042">
                  <c:v>57.438220975153079</c:v>
                </c:pt>
                <c:pt idx="31043">
                  <c:v>57.438498693349445</c:v>
                </c:pt>
                <c:pt idx="31044">
                  <c:v>57.438776382799077</c:v>
                </c:pt>
                <c:pt idx="31045">
                  <c:v>57.439054043506736</c:v>
                </c:pt>
                <c:pt idx="31046">
                  <c:v>57.439331675477185</c:v>
                </c:pt>
                <c:pt idx="31047">
                  <c:v>57.439609278715167</c:v>
                </c:pt>
                <c:pt idx="31048">
                  <c:v>57.439886853225438</c:v>
                </c:pt>
                <c:pt idx="31049">
                  <c:v>57.440164399012751</c:v>
                </c:pt>
                <c:pt idx="31050">
                  <c:v>57.440441916081859</c:v>
                </c:pt>
                <c:pt idx="31051">
                  <c:v>57.440719404437509</c:v>
                </c:pt>
                <c:pt idx="31052">
                  <c:v>57.44099686408444</c:v>
                </c:pt>
                <c:pt idx="31053">
                  <c:v>57.441274295027419</c:v>
                </c:pt>
                <c:pt idx="31054">
                  <c:v>57.441551697271173</c:v>
                </c:pt>
                <c:pt idx="31055">
                  <c:v>57.441829070820454</c:v>
                </c:pt>
                <c:pt idx="31056">
                  <c:v>57.442106415680009</c:v>
                </c:pt>
                <c:pt idx="31057">
                  <c:v>57.442383731854576</c:v>
                </c:pt>
                <c:pt idx="31058">
                  <c:v>57.442661019348904</c:v>
                </c:pt>
                <c:pt idx="31059">
                  <c:v>57.442938278167716</c:v>
                </c:pt>
                <c:pt idx="31060">
                  <c:v>57.443215508315767</c:v>
                </c:pt>
                <c:pt idx="31061">
                  <c:v>57.443492709797781</c:v>
                </c:pt>
                <c:pt idx="31062">
                  <c:v>57.443769882618511</c:v>
                </c:pt>
                <c:pt idx="31063">
                  <c:v>57.444047026782677</c:v>
                </c:pt>
                <c:pt idx="31064">
                  <c:v>57.444324142295017</c:v>
                </c:pt>
                <c:pt idx="31065">
                  <c:v>57.44460122916027</c:v>
                </c:pt>
                <c:pt idx="31066">
                  <c:v>57.444878287383162</c:v>
                </c:pt>
                <c:pt idx="31067">
                  <c:v>57.445155316968417</c:v>
                </c:pt>
                <c:pt idx="31068">
                  <c:v>57.445432317920783</c:v>
                </c:pt>
                <c:pt idx="31069">
                  <c:v>57.44570929024497</c:v>
                </c:pt>
                <c:pt idx="31070">
                  <c:v>57.44598623394571</c:v>
                </c:pt>
                <c:pt idx="31071">
                  <c:v>57.446263149027736</c:v>
                </c:pt>
                <c:pt idx="31072">
                  <c:v>57.446540035495765</c:v>
                </c:pt>
                <c:pt idx="31073">
                  <c:v>57.446816893354516</c:v>
                </c:pt>
                <c:pt idx="31074">
                  <c:v>57.44709372260872</c:v>
                </c:pt>
                <c:pt idx="31075">
                  <c:v>57.447370523263096</c:v>
                </c:pt>
                <c:pt idx="31076">
                  <c:v>57.447647295322369</c:v>
                </c:pt>
                <c:pt idx="31077">
                  <c:v>57.447924038791243</c:v>
                </c:pt>
                <c:pt idx="31078">
                  <c:v>57.448200753674449</c:v>
                </c:pt>
                <c:pt idx="31079">
                  <c:v>57.448477439976692</c:v>
                </c:pt>
                <c:pt idx="31080">
                  <c:v>57.448754097702697</c:v>
                </c:pt>
                <c:pt idx="31081">
                  <c:v>57.449030726857174</c:v>
                </c:pt>
                <c:pt idx="31082">
                  <c:v>57.449307327444835</c:v>
                </c:pt>
                <c:pt idx="31083">
                  <c:v>57.44958389947039</c:v>
                </c:pt>
                <c:pt idx="31084">
                  <c:v>57.449860442938551</c:v>
                </c:pt>
                <c:pt idx="31085">
                  <c:v>57.450136957854028</c:v>
                </c:pt>
                <c:pt idx="31086">
                  <c:v>57.450413444221532</c:v>
                </c:pt>
                <c:pt idx="31087">
                  <c:v>57.45068990204576</c:v>
                </c:pt>
                <c:pt idx="31088">
                  <c:v>57.450966331331429</c:v>
                </c:pt>
                <c:pt idx="31089">
                  <c:v>57.451242732083237</c:v>
                </c:pt>
                <c:pt idx="31090">
                  <c:v>57.451519104305888</c:v>
                </c:pt>
                <c:pt idx="31091">
                  <c:v>57.451795448004084</c:v>
                </c:pt>
                <c:pt idx="31092">
                  <c:v>57.452071763182524</c:v>
                </c:pt>
                <c:pt idx="31093">
                  <c:v>57.452348049845916</c:v>
                </c:pt>
                <c:pt idx="31094">
                  <c:v>57.452624307998946</c:v>
                </c:pt>
                <c:pt idx="31095">
                  <c:v>57.452900537646322</c:v>
                </c:pt>
                <c:pt idx="31096">
                  <c:v>57.453176738792735</c:v>
                </c:pt>
                <c:pt idx="31097">
                  <c:v>57.453452911442881</c:v>
                </c:pt>
                <c:pt idx="31098">
                  <c:v>57.453729055601457</c:v>
                </c:pt>
                <c:pt idx="31099">
                  <c:v>57.454005171273153</c:v>
                </c:pt>
                <c:pt idx="31100">
                  <c:v>57.454281258462657</c:v>
                </c:pt>
                <c:pt idx="31101">
                  <c:v>57.454557317174661</c:v>
                </c:pt>
                <c:pt idx="31102">
                  <c:v>57.45483334741386</c:v>
                </c:pt>
                <c:pt idx="31103">
                  <c:v>57.455109349184937</c:v>
                </c:pt>
                <c:pt idx="31104">
                  <c:v>57.455385322492582</c:v>
                </c:pt>
                <c:pt idx="31105">
                  <c:v>57.455661267341476</c:v>
                </c:pt>
                <c:pt idx="31106">
                  <c:v>57.455937183736303</c:v>
                </c:pt>
                <c:pt idx="31107">
                  <c:v>57.456213071681752</c:v>
                </c:pt>
                <c:pt idx="31108">
                  <c:v>57.456488931182498</c:v>
                </c:pt>
                <c:pt idx="31109">
                  <c:v>57.456764762243232</c:v>
                </c:pt>
                <c:pt idx="31110">
                  <c:v>57.457040564868628</c:v>
                </c:pt>
                <c:pt idx="31111">
                  <c:v>57.457316339063361</c:v>
                </c:pt>
                <c:pt idx="31112">
                  <c:v>57.457592084832115</c:v>
                </c:pt>
                <c:pt idx="31113">
                  <c:v>57.457867802179557</c:v>
                </c:pt>
                <c:pt idx="31114">
                  <c:v>57.458143491110377</c:v>
                </c:pt>
                <c:pt idx="31115">
                  <c:v>57.458419151629236</c:v>
                </c:pt>
                <c:pt idx="31116">
                  <c:v>57.45869478374081</c:v>
                </c:pt>
                <c:pt idx="31117">
                  <c:v>57.458970387449774</c:v>
                </c:pt>
                <c:pt idx="31118">
                  <c:v>57.459245962760797</c:v>
                </c:pt>
                <c:pt idx="31119">
                  <c:v>57.459521509678545</c:v>
                </c:pt>
                <c:pt idx="31120">
                  <c:v>57.459797028207689</c:v>
                </c:pt>
                <c:pt idx="31121">
                  <c:v>57.460072518352895</c:v>
                </c:pt>
                <c:pt idx="31122">
                  <c:v>57.460347980118833</c:v>
                </c:pt>
                <c:pt idx="31123">
                  <c:v>57.460623413510156</c:v>
                </c:pt>
                <c:pt idx="31124">
                  <c:v>57.460898818531547</c:v>
                </c:pt>
                <c:pt idx="31125">
                  <c:v>57.461174195187645</c:v>
                </c:pt>
                <c:pt idx="31126">
                  <c:v>57.461449543483134</c:v>
                </c:pt>
                <c:pt idx="31127">
                  <c:v>57.461724863422653</c:v>
                </c:pt>
                <c:pt idx="31128">
                  <c:v>57.462000155010877</c:v>
                </c:pt>
                <c:pt idx="31129">
                  <c:v>57.462275418252453</c:v>
                </c:pt>
                <c:pt idx="31130">
                  <c:v>57.462550653152043</c:v>
                </c:pt>
                <c:pt idx="31131">
                  <c:v>57.462825859714307</c:v>
                </c:pt>
                <c:pt idx="31132">
                  <c:v>57.463101037943886</c:v>
                </c:pt>
                <c:pt idx="31133">
                  <c:v>57.463376187845441</c:v>
                </c:pt>
                <c:pt idx="31134">
                  <c:v>57.463651309423625</c:v>
                </c:pt>
                <c:pt idx="31135">
                  <c:v>57.463926402683086</c:v>
                </c:pt>
                <c:pt idx="31136">
                  <c:v>57.464201467628477</c:v>
                </c:pt>
                <c:pt idx="31137">
                  <c:v>57.464476504264439</c:v>
                </c:pt>
                <c:pt idx="31138">
                  <c:v>57.464751512595626</c:v>
                </c:pt>
                <c:pt idx="31139">
                  <c:v>57.465026492626684</c:v>
                </c:pt>
                <c:pt idx="31140">
                  <c:v>57.465301444362254</c:v>
                </c:pt>
                <c:pt idx="31141">
                  <c:v>57.465576367806982</c:v>
                </c:pt>
                <c:pt idx="31142">
                  <c:v>57.465851262965508</c:v>
                </c:pt>
                <c:pt idx="31143">
                  <c:v>57.466126129842472</c:v>
                </c:pt>
                <c:pt idx="31144">
                  <c:v>57.466400968442521</c:v>
                </c:pt>
                <c:pt idx="31145">
                  <c:v>57.466675778770295</c:v>
                </c:pt>
                <c:pt idx="31146">
                  <c:v>57.466950560830419</c:v>
                </c:pt>
                <c:pt idx="31147">
                  <c:v>57.467225314627548</c:v>
                </c:pt>
                <c:pt idx="31148">
                  <c:v>57.4675000401663</c:v>
                </c:pt>
                <c:pt idx="31149">
                  <c:v>57.467774737451322</c:v>
                </c:pt>
                <c:pt idx="31150">
                  <c:v>57.468049406487239</c:v>
                </c:pt>
                <c:pt idx="31151">
                  <c:v>57.468324047278692</c:v>
                </c:pt>
                <c:pt idx="31152">
                  <c:v>57.468598659830299</c:v>
                </c:pt>
                <c:pt idx="31153">
                  <c:v>57.468873244146707</c:v>
                </c:pt>
                <c:pt idx="31154">
                  <c:v>57.469147800232527</c:v>
                </c:pt>
                <c:pt idx="31155">
                  <c:v>57.469422328092399</c:v>
                </c:pt>
                <c:pt idx="31156">
                  <c:v>57.469696827730949</c:v>
                </c:pt>
                <c:pt idx="31157">
                  <c:v>57.469971299152789</c:v>
                </c:pt>
                <c:pt idx="31158">
                  <c:v>57.470245742362557</c:v>
                </c:pt>
                <c:pt idx="31159">
                  <c:v>57.470520157364874</c:v>
                </c:pt>
                <c:pt idx="31160">
                  <c:v>57.470794544164356</c:v>
                </c:pt>
                <c:pt idx="31161">
                  <c:v>57.47106890276563</c:v>
                </c:pt>
                <c:pt idx="31162">
                  <c:v>57.471343233173315</c:v>
                </c:pt>
                <c:pt idx="31163">
                  <c:v>57.471617535392021</c:v>
                </c:pt>
                <c:pt idx="31164">
                  <c:v>57.471891809426367</c:v>
                </c:pt>
                <c:pt idx="31165">
                  <c:v>57.472166055280979</c:v>
                </c:pt>
                <c:pt idx="31166">
                  <c:v>57.472440272960462</c:v>
                </c:pt>
                <c:pt idx="31167">
                  <c:v>57.47271446246944</c:v>
                </c:pt>
                <c:pt idx="31168">
                  <c:v>57.472988623812512</c:v>
                </c:pt>
                <c:pt idx="31169">
                  <c:v>57.473262756994302</c:v>
                </c:pt>
                <c:pt idx="31170">
                  <c:v>57.473536862019408</c:v>
                </c:pt>
                <c:pt idx="31171">
                  <c:v>57.473810938892449</c:v>
                </c:pt>
                <c:pt idx="31172">
                  <c:v>57.474084987618028</c:v>
                </c:pt>
                <c:pt idx="31173">
                  <c:v>57.474359008200757</c:v>
                </c:pt>
                <c:pt idx="31174">
                  <c:v>57.474633000645234</c:v>
                </c:pt>
                <c:pt idx="31175">
                  <c:v>57.47490696495607</c:v>
                </c:pt>
                <c:pt idx="31176">
                  <c:v>57.475180901137861</c:v>
                </c:pt>
                <c:pt idx="31177">
                  <c:v>57.47545480919522</c:v>
                </c:pt>
                <c:pt idx="31178">
                  <c:v>57.475728689132744</c:v>
                </c:pt>
                <c:pt idx="31179">
                  <c:v>57.476002540955022</c:v>
                </c:pt>
                <c:pt idx="31180">
                  <c:v>57.476276364666674</c:v>
                </c:pt>
                <c:pt idx="31181">
                  <c:v>57.476550160272275</c:v>
                </c:pt>
                <c:pt idx="31182">
                  <c:v>57.476823927776437</c:v>
                </c:pt>
                <c:pt idx="31183">
                  <c:v>57.477097667183749</c:v>
                </c:pt>
                <c:pt idx="31184">
                  <c:v>57.477371378498809</c:v>
                </c:pt>
                <c:pt idx="31185">
                  <c:v>57.477645061726207</c:v>
                </c:pt>
                <c:pt idx="31186">
                  <c:v>57.477918716870533</c:v>
                </c:pt>
                <c:pt idx="31187">
                  <c:v>57.478192343936385</c:v>
                </c:pt>
                <c:pt idx="31188">
                  <c:v>57.478465942928345</c:v>
                </c:pt>
                <c:pt idx="31189">
                  <c:v>57.478739513851004</c:v>
                </c:pt>
                <c:pt idx="31190">
                  <c:v>57.479013056708951</c:v>
                </c:pt>
                <c:pt idx="31191">
                  <c:v>57.479286571506769</c:v>
                </c:pt>
                <c:pt idx="31192">
                  <c:v>57.479560058249049</c:v>
                </c:pt>
                <c:pt idx="31193">
                  <c:v>57.479833516940367</c:v>
                </c:pt>
                <c:pt idx="31194">
                  <c:v>57.48010694758532</c:v>
                </c:pt>
                <c:pt idx="31195">
                  <c:v>57.480380350188469</c:v>
                </c:pt>
                <c:pt idx="31196">
                  <c:v>57.480653724754404</c:v>
                </c:pt>
                <c:pt idx="31197">
                  <c:v>57.480927071287717</c:v>
                </c:pt>
                <c:pt idx="31198">
                  <c:v>57.481200389792967</c:v>
                </c:pt>
                <c:pt idx="31199">
                  <c:v>57.481473680274739</c:v>
                </c:pt>
                <c:pt idx="31200">
                  <c:v>57.481746942737608</c:v>
                </c:pt>
                <c:pt idx="31201">
                  <c:v>57.482020177186151</c:v>
                </c:pt>
                <c:pt idx="31202">
                  <c:v>57.482293383624935</c:v>
                </c:pt>
                <c:pt idx="31203">
                  <c:v>57.482566562058544</c:v>
                </c:pt>
                <c:pt idx="31204">
                  <c:v>57.482839712491547</c:v>
                </c:pt>
                <c:pt idx="31205">
                  <c:v>57.483112834928505</c:v>
                </c:pt>
                <c:pt idx="31206">
                  <c:v>57.483385929373988</c:v>
                </c:pt>
                <c:pt idx="31207">
                  <c:v>57.483658995832577</c:v>
                </c:pt>
                <c:pt idx="31208">
                  <c:v>57.483932034308829</c:v>
                </c:pt>
                <c:pt idx="31209">
                  <c:v>57.484205044807304</c:v>
                </c:pt>
                <c:pt idx="31210">
                  <c:v>57.484478027332578</c:v>
                </c:pt>
                <c:pt idx="31211">
                  <c:v>57.484750981889214</c:v>
                </c:pt>
                <c:pt idx="31212">
                  <c:v>57.485023908481764</c:v>
                </c:pt>
                <c:pt idx="31213">
                  <c:v>57.4852968071148</c:v>
                </c:pt>
                <c:pt idx="31214">
                  <c:v>57.485569677792881</c:v>
                </c:pt>
                <c:pt idx="31215">
                  <c:v>57.485842520520556</c:v>
                </c:pt>
                <c:pt idx="31216">
                  <c:v>57.486115335302394</c:v>
                </c:pt>
                <c:pt idx="31217">
                  <c:v>57.486388122142948</c:v>
                </c:pt>
                <c:pt idx="31218">
                  <c:v>57.486660881046767</c:v>
                </c:pt>
                <c:pt idx="31219">
                  <c:v>57.486933612018412</c:v>
                </c:pt>
                <c:pt idx="31220">
                  <c:v>57.487206315062437</c:v>
                </c:pt>
                <c:pt idx="31221">
                  <c:v>57.487478990183398</c:v>
                </c:pt>
                <c:pt idx="31222">
                  <c:v>57.487751637385834</c:v>
                </c:pt>
                <c:pt idx="31223">
                  <c:v>57.488024256674301</c:v>
                </c:pt>
                <c:pt idx="31224">
                  <c:v>57.488296848053352</c:v>
                </c:pt>
                <c:pt idx="31225">
                  <c:v>57.488569411527529</c:v>
                </c:pt>
                <c:pt idx="31226">
                  <c:v>57.488841947101378</c:v>
                </c:pt>
                <c:pt idx="31227">
                  <c:v>57.489114454779447</c:v>
                </c:pt>
                <c:pt idx="31228">
                  <c:v>57.489386934566276</c:v>
                </c:pt>
                <c:pt idx="31229">
                  <c:v>57.489659386466414</c:v>
                </c:pt>
                <c:pt idx="31230">
                  <c:v>57.489931810484407</c:v>
                </c:pt>
                <c:pt idx="31231">
                  <c:v>57.490204206624782</c:v>
                </c:pt>
                <c:pt idx="31232">
                  <c:v>57.490476574892092</c:v>
                </c:pt>
                <c:pt idx="31233">
                  <c:v>57.490748915290865</c:v>
                </c:pt>
                <c:pt idx="31234">
                  <c:v>57.491021227825641</c:v>
                </c:pt>
                <c:pt idx="31235">
                  <c:v>57.491293512500967</c:v>
                </c:pt>
                <c:pt idx="31236">
                  <c:v>57.491565769321362</c:v>
                </c:pt>
                <c:pt idx="31237">
                  <c:v>57.491837998291373</c:v>
                </c:pt>
                <c:pt idx="31238">
                  <c:v>57.492110199415528</c:v>
                </c:pt>
                <c:pt idx="31239">
                  <c:v>57.492382372698351</c:v>
                </c:pt>
                <c:pt idx="31240">
                  <c:v>57.492654518144384</c:v>
                </c:pt>
                <c:pt idx="31241">
                  <c:v>57.49292663575816</c:v>
                </c:pt>
                <c:pt idx="31242">
                  <c:v>57.49319872554419</c:v>
                </c:pt>
                <c:pt idx="31243">
                  <c:v>57.493470787507015</c:v>
                </c:pt>
                <c:pt idx="31244">
                  <c:v>57.493742821651161</c:v>
                </c:pt>
                <c:pt idx="31245">
                  <c:v>57.494014827981147</c:v>
                </c:pt>
                <c:pt idx="31246">
                  <c:v>57.494286806501499</c:v>
                </c:pt>
                <c:pt idx="31247">
                  <c:v>57.494558757216744</c:v>
                </c:pt>
                <c:pt idx="31248">
                  <c:v>57.4948306801314</c:v>
                </c:pt>
                <c:pt idx="31249">
                  <c:v>57.49510257524998</c:v>
                </c:pt>
                <c:pt idx="31250">
                  <c:v>57.495374442577017</c:v>
                </c:pt>
                <c:pt idx="31251">
                  <c:v>57.495646282117029</c:v>
                </c:pt>
                <c:pt idx="31252">
                  <c:v>57.495918093874522</c:v>
                </c:pt>
                <c:pt idx="31253">
                  <c:v>57.496189877854015</c:v>
                </c:pt>
                <c:pt idx="31254">
                  <c:v>57.496461634060033</c:v>
                </c:pt>
                <c:pt idx="31255">
                  <c:v>57.496733362497075</c:v>
                </c:pt>
                <c:pt idx="31256">
                  <c:v>57.497005063169667</c:v>
                </c:pt>
                <c:pt idx="31257">
                  <c:v>57.497276736082313</c:v>
                </c:pt>
                <c:pt idx="31258">
                  <c:v>57.497548381239525</c:v>
                </c:pt>
                <c:pt idx="31259">
                  <c:v>57.497819998645816</c:v>
                </c:pt>
                <c:pt idx="31260">
                  <c:v>57.498091588305691</c:v>
                </c:pt>
                <c:pt idx="31261">
                  <c:v>57.498363150223661</c:v>
                </c:pt>
                <c:pt idx="31262">
                  <c:v>57.498634684404223</c:v>
                </c:pt>
                <c:pt idx="31263">
                  <c:v>57.498906190851883</c:v>
                </c:pt>
                <c:pt idx="31264">
                  <c:v>57.499177669571154</c:v>
                </c:pt>
                <c:pt idx="31265">
                  <c:v>57.499449120566538</c:v>
                </c:pt>
                <c:pt idx="31266">
                  <c:v>57.499720543842528</c:v>
                </c:pt>
                <c:pt idx="31267">
                  <c:v>57.499991939403628</c:v>
                </c:pt>
                <c:pt idx="31268">
                  <c:v>57.500263307254343</c:v>
                </c:pt>
                <c:pt idx="31269">
                  <c:v>57.500534647399157</c:v>
                </c:pt>
                <c:pt idx="31270">
                  <c:v>57.500805959842587</c:v>
                </c:pt>
                <c:pt idx="31271">
                  <c:v>57.501077244589112</c:v>
                </c:pt>
                <c:pt idx="31272">
                  <c:v>57.501348501643236</c:v>
                </c:pt>
                <c:pt idx="31273">
                  <c:v>57.501619731009448</c:v>
                </c:pt>
                <c:pt idx="31274">
                  <c:v>57.501890932692241</c:v>
                </c:pt>
                <c:pt idx="31275">
                  <c:v>57.502162106696112</c:v>
                </c:pt>
                <c:pt idx="31276">
                  <c:v>57.502433253025544</c:v>
                </c:pt>
                <c:pt idx="31277">
                  <c:v>57.502704371685034</c:v>
                </c:pt>
                <c:pt idx="31278">
                  <c:v>57.502975462679068</c:v>
                </c:pt>
                <c:pt idx="31279">
                  <c:v>57.503246526012127</c:v>
                </c:pt>
                <c:pt idx="31280">
                  <c:v>57.503517561688696</c:v>
                </c:pt>
                <c:pt idx="31281">
                  <c:v>57.503788569713272</c:v>
                </c:pt>
                <c:pt idx="31282">
                  <c:v>57.504059550090332</c:v>
                </c:pt>
                <c:pt idx="31283">
                  <c:v>57.504330502824359</c:v>
                </c:pt>
                <c:pt idx="31284">
                  <c:v>57.50460142791983</c:v>
                </c:pt>
                <c:pt idx="31285">
                  <c:v>57.504872325381228</c:v>
                </c:pt>
                <c:pt idx="31286">
                  <c:v>57.505143195213037</c:v>
                </c:pt>
                <c:pt idx="31287">
                  <c:v>57.505414037419733</c:v>
                </c:pt>
                <c:pt idx="31288">
                  <c:v>57.505684852005793</c:v>
                </c:pt>
                <c:pt idx="31289">
                  <c:v>57.505955638975685</c:v>
                </c:pt>
                <c:pt idx="31290">
                  <c:v>57.506226398333894</c:v>
                </c:pt>
                <c:pt idx="31291">
                  <c:v>57.506497130084895</c:v>
                </c:pt>
                <c:pt idx="31292">
                  <c:v>57.506767834233152</c:v>
                </c:pt>
                <c:pt idx="31293">
                  <c:v>57.50703851078314</c:v>
                </c:pt>
                <c:pt idx="31294">
                  <c:v>57.507309159739329</c:v>
                </c:pt>
                <c:pt idx="31295">
                  <c:v>57.507579781106195</c:v>
                </c:pt>
                <c:pt idx="31296">
                  <c:v>57.507850374888193</c:v>
                </c:pt>
                <c:pt idx="31297">
                  <c:v>57.508120941089807</c:v>
                </c:pt>
                <c:pt idx="31298">
                  <c:v>57.508391479715485</c:v>
                </c:pt>
                <c:pt idx="31299">
                  <c:v>57.508661990769703</c:v>
                </c:pt>
                <c:pt idx="31300">
                  <c:v>57.508932474256923</c:v>
                </c:pt>
                <c:pt idx="31301">
                  <c:v>57.509202930181608</c:v>
                </c:pt>
                <c:pt idx="31302">
                  <c:v>57.50947335854822</c:v>
                </c:pt>
                <c:pt idx="31303">
                  <c:v>57.509743759361214</c:v>
                </c:pt>
                <c:pt idx="31304">
                  <c:v>57.510014132625059</c:v>
                </c:pt>
                <c:pt idx="31305">
                  <c:v>57.510284478344204</c:v>
                </c:pt>
                <c:pt idx="31306">
                  <c:v>57.51055479652311</c:v>
                </c:pt>
                <c:pt idx="31307">
                  <c:v>57.510825087166239</c:v>
                </c:pt>
                <c:pt idx="31308">
                  <c:v>57.511095350278033</c:v>
                </c:pt>
                <c:pt idx="31309">
                  <c:v>57.511365585862954</c:v>
                </c:pt>
                <c:pt idx="31310">
                  <c:v>57.511635793925457</c:v>
                </c:pt>
                <c:pt idx="31311">
                  <c:v>57.51190597446999</c:v>
                </c:pt>
                <c:pt idx="31312">
                  <c:v>57.512176127501</c:v>
                </c:pt>
                <c:pt idx="31313">
                  <c:v>57.512446253022944</c:v>
                </c:pt>
                <c:pt idx="31314">
                  <c:v>57.512716351040268</c:v>
                </c:pt>
                <c:pt idx="31315">
                  <c:v>57.512986421557414</c:v>
                </c:pt>
                <c:pt idx="31316">
                  <c:v>57.513256464578831</c:v>
                </c:pt>
                <c:pt idx="31317">
                  <c:v>57.513526480108972</c:v>
                </c:pt>
                <c:pt idx="31318">
                  <c:v>57.513796468152272</c:v>
                </c:pt>
                <c:pt idx="31319">
                  <c:v>57.514066428713171</c:v>
                </c:pt>
                <c:pt idx="31320">
                  <c:v>57.514336361796119</c:v>
                </c:pt>
                <c:pt idx="31321">
                  <c:v>57.514606267405554</c:v>
                </c:pt>
                <c:pt idx="31322">
                  <c:v>57.514876145545912</c:v>
                </c:pt>
                <c:pt idx="31323">
                  <c:v>57.515145996221641</c:v>
                </c:pt>
                <c:pt idx="31324">
                  <c:v>57.515415819437166</c:v>
                </c:pt>
                <c:pt idx="31325">
                  <c:v>57.515685615196936</c:v>
                </c:pt>
                <c:pt idx="31326">
                  <c:v>57.515955383505371</c:v>
                </c:pt>
                <c:pt idx="31327">
                  <c:v>57.516225124366919</c:v>
                </c:pt>
                <c:pt idx="31328">
                  <c:v>57.516494837786006</c:v>
                </c:pt>
                <c:pt idx="31329">
                  <c:v>57.516764523767065</c:v>
                </c:pt>
                <c:pt idx="31330">
                  <c:v>57.517034182314525</c:v>
                </c:pt>
                <c:pt idx="31331">
                  <c:v>57.517303813432825</c:v>
                </c:pt>
                <c:pt idx="31332">
                  <c:v>57.517573417126378</c:v>
                </c:pt>
                <c:pt idx="31333">
                  <c:v>57.517842993399626</c:v>
                </c:pt>
                <c:pt idx="31334">
                  <c:v>57.518112542256986</c:v>
                </c:pt>
                <c:pt idx="31335">
                  <c:v>57.518382063702887</c:v>
                </c:pt>
                <c:pt idx="31336">
                  <c:v>57.518651557741755</c:v>
                </c:pt>
                <c:pt idx="31337">
                  <c:v>57.51892102437801</c:v>
                </c:pt>
                <c:pt idx="31338">
                  <c:v>57.519190463616077</c:v>
                </c:pt>
                <c:pt idx="31339">
                  <c:v>57.519459875460377</c:v>
                </c:pt>
                <c:pt idx="31340">
                  <c:v>57.519729259915323</c:v>
                </c:pt>
                <c:pt idx="31341">
                  <c:v>57.51999861698534</c:v>
                </c:pt>
                <c:pt idx="31342">
                  <c:v>57.520267946674842</c:v>
                </c:pt>
                <c:pt idx="31343">
                  <c:v>57.520537248988255</c:v>
                </c:pt>
                <c:pt idx="31344">
                  <c:v>57.520806523929977</c:v>
                </c:pt>
                <c:pt idx="31345">
                  <c:v>57.521075771504442</c:v>
                </c:pt>
                <c:pt idx="31346">
                  <c:v>57.521344991716049</c:v>
                </c:pt>
                <c:pt idx="31347">
                  <c:v>57.521614184569223</c:v>
                </c:pt>
                <c:pt idx="31348">
                  <c:v>57.521883350068357</c:v>
                </c:pt>
                <c:pt idx="31349">
                  <c:v>57.522152488217877</c:v>
                </c:pt>
                <c:pt idx="31350">
                  <c:v>57.522421599022188</c:v>
                </c:pt>
                <c:pt idx="31351">
                  <c:v>57.522690682485695</c:v>
                </c:pt>
                <c:pt idx="31352">
                  <c:v>57.522959738612812</c:v>
                </c:pt>
                <c:pt idx="31353">
                  <c:v>57.523228767407929</c:v>
                </c:pt>
                <c:pt idx="31354">
                  <c:v>57.523497768875465</c:v>
                </c:pt>
                <c:pt idx="31355">
                  <c:v>57.52376674301982</c:v>
                </c:pt>
                <c:pt idx="31356">
                  <c:v>57.524035689845398</c:v>
                </c:pt>
                <c:pt idx="31357">
                  <c:v>57.524304609356591</c:v>
                </c:pt>
                <c:pt idx="31358">
                  <c:v>57.524573501557811</c:v>
                </c:pt>
                <c:pt idx="31359">
                  <c:v>57.524842366453449</c:v>
                </c:pt>
                <c:pt idx="31360">
                  <c:v>57.52511120404791</c:v>
                </c:pt>
                <c:pt idx="31361">
                  <c:v>57.525380014345586</c:v>
                </c:pt>
                <c:pt idx="31362">
                  <c:v>57.525648797350875</c:v>
                </c:pt>
                <c:pt idx="31363">
                  <c:v>57.525917553068169</c:v>
                </c:pt>
                <c:pt idx="31364">
                  <c:v>57.526186281501865</c:v>
                </c:pt>
                <c:pt idx="31365">
                  <c:v>57.526454982656361</c:v>
                </c:pt>
                <c:pt idx="31366">
                  <c:v>57.526723656536035</c:v>
                </c:pt>
                <c:pt idx="31367">
                  <c:v>57.526992303145285</c:v>
                </c:pt>
                <c:pt idx="31368">
                  <c:v>57.527260922488502</c:v>
                </c:pt>
                <c:pt idx="31369">
                  <c:v>57.52752951457007</c:v>
                </c:pt>
                <c:pt idx="31370">
                  <c:v>57.52779807939438</c:v>
                </c:pt>
                <c:pt idx="31371">
                  <c:v>57.528066616965816</c:v>
                </c:pt>
                <c:pt idx="31372">
                  <c:v>57.52833512728877</c:v>
                </c:pt>
                <c:pt idx="31373">
                  <c:v>57.528603610367611</c:v>
                </c:pt>
                <c:pt idx="31374">
                  <c:v>57.528872066206738</c:v>
                </c:pt>
                <c:pt idx="31375">
                  <c:v>57.52914049481052</c:v>
                </c:pt>
                <c:pt idx="31376">
                  <c:v>57.529408896183348</c:v>
                </c:pt>
                <c:pt idx="31377">
                  <c:v>57.5296772703296</c:v>
                </c:pt>
                <c:pt idx="31378">
                  <c:v>57.529945617253645</c:v>
                </c:pt>
                <c:pt idx="31379">
                  <c:v>57.530213936959868</c:v>
                </c:pt>
                <c:pt idx="31380">
                  <c:v>57.530482229452652</c:v>
                </c:pt>
                <c:pt idx="31381">
                  <c:v>57.53075049473636</c:v>
                </c:pt>
                <c:pt idx="31382">
                  <c:v>57.531018732815369</c:v>
                </c:pt>
                <c:pt idx="31383">
                  <c:v>57.531286943694056</c:v>
                </c:pt>
                <c:pt idx="31384">
                  <c:v>57.531555127376791</c:v>
                </c:pt>
                <c:pt idx="31385">
                  <c:v>57.531823283867951</c:v>
                </c:pt>
                <c:pt idx="31386">
                  <c:v>57.532091413171898</c:v>
                </c:pt>
                <c:pt idx="31387">
                  <c:v>57.532359515293003</c:v>
                </c:pt>
                <c:pt idx="31388">
                  <c:v>57.532627590235634</c:v>
                </c:pt>
                <c:pt idx="31389">
                  <c:v>57.532895638004156</c:v>
                </c:pt>
                <c:pt idx="31390">
                  <c:v>57.533163658602945</c:v>
                </c:pt>
                <c:pt idx="31391">
                  <c:v>57.533431652036349</c:v>
                </c:pt>
                <c:pt idx="31392">
                  <c:v>57.533699618308745</c:v>
                </c:pt>
                <c:pt idx="31393">
                  <c:v>57.533967557424489</c:v>
                </c:pt>
                <c:pt idx="31394">
                  <c:v>57.534235469387944</c:v>
                </c:pt>
                <c:pt idx="31395">
                  <c:v>57.534503354203473</c:v>
                </c:pt>
                <c:pt idx="31396">
                  <c:v>57.53477121187543</c:v>
                </c:pt>
                <c:pt idx="31397">
                  <c:v>57.535039042408179</c:v>
                </c:pt>
                <c:pt idx="31398">
                  <c:v>57.535306845806069</c:v>
                </c:pt>
                <c:pt idx="31399">
                  <c:v>57.535574622073462</c:v>
                </c:pt>
                <c:pt idx="31400">
                  <c:v>57.535842371214713</c:v>
                </c:pt>
                <c:pt idx="31401">
                  <c:v>57.536110093234171</c:v>
                </c:pt>
                <c:pt idx="31402">
                  <c:v>57.5363777881362</c:v>
                </c:pt>
                <c:pt idx="31403">
                  <c:v>57.536645455925139</c:v>
                </c:pt>
                <c:pt idx="31404">
                  <c:v>57.536913096605339</c:v>
                </c:pt>
                <c:pt idx="31405">
                  <c:v>57.537180710181161</c:v>
                </c:pt>
                <c:pt idx="31406">
                  <c:v>57.537448296656947</c:v>
                </c:pt>
                <c:pt idx="31407">
                  <c:v>57.537715856037039</c:v>
                </c:pt>
                <c:pt idx="31408">
                  <c:v>57.537983388325792</c:v>
                </c:pt>
                <c:pt idx="31409">
                  <c:v>57.538250893527547</c:v>
                </c:pt>
                <c:pt idx="31410">
                  <c:v>57.538518371646653</c:v>
                </c:pt>
                <c:pt idx="31411">
                  <c:v>57.538785822687444</c:v>
                </c:pt>
                <c:pt idx="31412">
                  <c:v>57.539053246654269</c:v>
                </c:pt>
                <c:pt idx="31413">
                  <c:v>57.53932064355147</c:v>
                </c:pt>
                <c:pt idx="31414">
                  <c:v>57.53958801338338</c:v>
                </c:pt>
                <c:pt idx="31415">
                  <c:v>57.539855356154341</c:v>
                </c:pt>
                <c:pt idx="31416">
                  <c:v>57.540122671868694</c:v>
                </c:pt>
                <c:pt idx="31417">
                  <c:v>57.540389960530774</c:v>
                </c:pt>
                <c:pt idx="31418">
                  <c:v>57.540657222144922</c:v>
                </c:pt>
                <c:pt idx="31419">
                  <c:v>57.540924456715459</c:v>
                </c:pt>
                <c:pt idx="31420">
                  <c:v>57.541191664246732</c:v>
                </c:pt>
                <c:pt idx="31421">
                  <c:v>57.541458844743062</c:v>
                </c:pt>
                <c:pt idx="31422">
                  <c:v>57.54172599820879</c:v>
                </c:pt>
                <c:pt idx="31423">
                  <c:v>57.541993124648243</c:v>
                </c:pt>
                <c:pt idx="31424">
                  <c:v>57.54226022406575</c:v>
                </c:pt>
                <c:pt idx="31425">
                  <c:v>57.542527296465643</c:v>
                </c:pt>
                <c:pt idx="31426">
                  <c:v>57.542794341852243</c:v>
                </c:pt>
                <c:pt idx="31427">
                  <c:v>57.543061360229878</c:v>
                </c:pt>
                <c:pt idx="31428">
                  <c:v>57.543328351602867</c:v>
                </c:pt>
                <c:pt idx="31429">
                  <c:v>57.543595315975551</c:v>
                </c:pt>
                <c:pt idx="31430">
                  <c:v>57.543862253352238</c:v>
                </c:pt>
                <c:pt idx="31431">
                  <c:v>57.544129163737253</c:v>
                </c:pt>
                <c:pt idx="31432">
                  <c:v>57.544396047134917</c:v>
                </c:pt>
                <c:pt idx="31433">
                  <c:v>57.544662903549558</c:v>
                </c:pt>
                <c:pt idx="31434">
                  <c:v>57.54492973298548</c:v>
                </c:pt>
                <c:pt idx="31435">
                  <c:v>57.545196535447012</c:v>
                </c:pt>
                <c:pt idx="31436">
                  <c:v>57.545463310938466</c:v>
                </c:pt>
                <c:pt idx="31437">
                  <c:v>57.545730059464155</c:v>
                </c:pt>
                <c:pt idx="31438">
                  <c:v>57.5459967810284</c:v>
                </c:pt>
                <c:pt idx="31439">
                  <c:v>57.546263475635513</c:v>
                </c:pt>
                <c:pt idx="31440">
                  <c:v>57.5465301432898</c:v>
                </c:pt>
                <c:pt idx="31441">
                  <c:v>57.546796783995575</c:v>
                </c:pt>
                <c:pt idx="31442">
                  <c:v>57.54706339775715</c:v>
                </c:pt>
                <c:pt idx="31443">
                  <c:v>57.547329984578838</c:v>
                </c:pt>
                <c:pt idx="31444">
                  <c:v>57.547596544464938</c:v>
                </c:pt>
                <c:pt idx="31445">
                  <c:v>57.547863077419763</c:v>
                </c:pt>
                <c:pt idx="31446">
                  <c:v>57.548129583447619</c:v>
                </c:pt>
                <c:pt idx="31447">
                  <c:v>57.548396062552811</c:v>
                </c:pt>
                <c:pt idx="31448">
                  <c:v>57.54866251473964</c:v>
                </c:pt>
                <c:pt idx="31449">
                  <c:v>57.548928940012402</c:v>
                </c:pt>
                <c:pt idx="31450">
                  <c:v>57.549195338375419</c:v>
                </c:pt>
                <c:pt idx="31451">
                  <c:v>57.549461709832968</c:v>
                </c:pt>
                <c:pt idx="31452">
                  <c:v>57.549728054389369</c:v>
                </c:pt>
                <c:pt idx="31453">
                  <c:v>57.549994372048907</c:v>
                </c:pt>
                <c:pt idx="31454">
                  <c:v>57.550260662815887</c:v>
                </c:pt>
                <c:pt idx="31455">
                  <c:v>57.550526926694602</c:v>
                </c:pt>
                <c:pt idx="31456">
                  <c:v>57.550793163689342</c:v>
                </c:pt>
                <c:pt idx="31457">
                  <c:v>57.551059373804414</c:v>
                </c:pt>
                <c:pt idx="31458">
                  <c:v>57.551325557044102</c:v>
                </c:pt>
                <c:pt idx="31459">
                  <c:v>57.551591713412698</c:v>
                </c:pt>
                <c:pt idx="31460">
                  <c:v>57.551857842914501</c:v>
                </c:pt>
                <c:pt idx="31461">
                  <c:v>57.552123945553795</c:v>
                </c:pt>
                <c:pt idx="31462">
                  <c:v>57.552390021334865</c:v>
                </c:pt>
                <c:pt idx="31463">
                  <c:v>57.55265607026201</c:v>
                </c:pt>
                <c:pt idx="31464">
                  <c:v>57.552922092339507</c:v>
                </c:pt>
                <c:pt idx="31465">
                  <c:v>57.553188087571641</c:v>
                </c:pt>
                <c:pt idx="31466">
                  <c:v>57.55345405596271</c:v>
                </c:pt>
                <c:pt idx="31467">
                  <c:v>57.553719997516986</c:v>
                </c:pt>
                <c:pt idx="31468">
                  <c:v>57.553985912238758</c:v>
                </c:pt>
                <c:pt idx="31469">
                  <c:v>57.554251800132299</c:v>
                </c:pt>
                <c:pt idx="31470">
                  <c:v>57.554517661201899</c:v>
                </c:pt>
                <c:pt idx="31471">
                  <c:v>57.554783495451829</c:v>
                </c:pt>
                <c:pt idx="31472">
                  <c:v>57.555049302886381</c:v>
                </c:pt>
                <c:pt idx="31473">
                  <c:v>57.555315083509818</c:v>
                </c:pt>
                <c:pt idx="31474">
                  <c:v>57.555580837326424</c:v>
                </c:pt>
                <c:pt idx="31475">
                  <c:v>57.55584656434047</c:v>
                </c:pt>
                <c:pt idx="31476">
                  <c:v>57.556112264556241</c:v>
                </c:pt>
                <c:pt idx="31477">
                  <c:v>57.556377937977992</c:v>
                </c:pt>
                <c:pt idx="31478">
                  <c:v>57.556643584610015</c:v>
                </c:pt>
                <c:pt idx="31479">
                  <c:v>57.556909204456566</c:v>
                </c:pt>
                <c:pt idx="31480">
                  <c:v>57.557174797521924</c:v>
                </c:pt>
                <c:pt idx="31481">
                  <c:v>57.55744036381035</c:v>
                </c:pt>
                <c:pt idx="31482">
                  <c:v>57.557705903326124</c:v>
                </c:pt>
                <c:pt idx="31483">
                  <c:v>57.557971416073499</c:v>
                </c:pt>
                <c:pt idx="31484">
                  <c:v>57.558236902056755</c:v>
                </c:pt>
                <c:pt idx="31485">
                  <c:v>57.558502361280148</c:v>
                </c:pt>
                <c:pt idx="31486">
                  <c:v>57.55876779374794</c:v>
                </c:pt>
                <c:pt idx="31487">
                  <c:v>57.559033199464402</c:v>
                </c:pt>
                <c:pt idx="31488">
                  <c:v>57.55929857843379</c:v>
                </c:pt>
                <c:pt idx="31489">
                  <c:v>57.559563930660367</c:v>
                </c:pt>
                <c:pt idx="31490">
                  <c:v>57.55982925614839</c:v>
                </c:pt>
                <c:pt idx="31491">
                  <c:v>57.560094554902122</c:v>
                </c:pt>
                <c:pt idx="31492">
                  <c:v>57.560359826925819</c:v>
                </c:pt>
                <c:pt idx="31493">
                  <c:v>57.560625072223729</c:v>
                </c:pt>
                <c:pt idx="31494">
                  <c:v>57.560890290800124</c:v>
                </c:pt>
                <c:pt idx="31495">
                  <c:v>57.561155482659245</c:v>
                </c:pt>
                <c:pt idx="31496">
                  <c:v>57.561420647805349</c:v>
                </c:pt>
                <c:pt idx="31497">
                  <c:v>57.561685786242698</c:v>
                </c:pt>
                <c:pt idx="31498">
                  <c:v>57.561950897975528</c:v>
                </c:pt>
                <c:pt idx="31499">
                  <c:v>57.562215983008095</c:v>
                </c:pt>
                <c:pt idx="31500">
                  <c:v>57.562481041344647</c:v>
                </c:pt>
                <c:pt idx="31501">
                  <c:v>57.562746072989441</c:v>
                </c:pt>
                <c:pt idx="31502">
                  <c:v>57.563011077946719</c:v>
                </c:pt>
                <c:pt idx="31503">
                  <c:v>57.563276056220722</c:v>
                </c:pt>
                <c:pt idx="31504">
                  <c:v>57.563541007815694</c:v>
                </c:pt>
                <c:pt idx="31505">
                  <c:v>57.563805932735889</c:v>
                </c:pt>
                <c:pt idx="31506">
                  <c:v>57.56407083098555</c:v>
                </c:pt>
                <c:pt idx="31507">
                  <c:v>57.564335702568904</c:v>
                </c:pt>
                <c:pt idx="31508">
                  <c:v>57.564600547490208</c:v>
                </c:pt>
                <c:pt idx="31509">
                  <c:v>57.564865365753697</c:v>
                </c:pt>
                <c:pt idx="31510">
                  <c:v>57.565130157363605</c:v>
                </c:pt>
                <c:pt idx="31511">
                  <c:v>57.565394922324181</c:v>
                </c:pt>
                <c:pt idx="31512">
                  <c:v>57.565659660639646</c:v>
                </c:pt>
                <c:pt idx="31513">
                  <c:v>57.56592437231425</c:v>
                </c:pt>
                <c:pt idx="31514">
                  <c:v>57.566189057352219</c:v>
                </c:pt>
                <c:pt idx="31515">
                  <c:v>57.566453715757788</c:v>
                </c:pt>
                <c:pt idx="31516">
                  <c:v>57.566718347535193</c:v>
                </c:pt>
                <c:pt idx="31517">
                  <c:v>57.566982952688662</c:v>
                </c:pt>
                <c:pt idx="31518">
                  <c:v>57.567247531222428</c:v>
                </c:pt>
                <c:pt idx="31519">
                  <c:v>57.56751208314072</c:v>
                </c:pt>
                <c:pt idx="31520">
                  <c:v>57.567776608447765</c:v>
                </c:pt>
                <c:pt idx="31521">
                  <c:v>57.568041107147799</c:v>
                </c:pt>
                <c:pt idx="31522">
                  <c:v>57.568305579245035</c:v>
                </c:pt>
                <c:pt idx="31523">
                  <c:v>57.568570024743707</c:v>
                </c:pt>
                <c:pt idx="31524">
                  <c:v>57.568834443648036</c:v>
                </c:pt>
                <c:pt idx="31525">
                  <c:v>57.569098835962244</c:v>
                </c:pt>
                <c:pt idx="31526">
                  <c:v>57.569363201690557</c:v>
                </c:pt>
                <c:pt idx="31527">
                  <c:v>57.569627540837196</c:v>
                </c:pt>
                <c:pt idx="31528">
                  <c:v>57.569891853406382</c:v>
                </c:pt>
                <c:pt idx="31529">
                  <c:v>57.570156139402329</c:v>
                </c:pt>
                <c:pt idx="31530">
                  <c:v>57.570420398829256</c:v>
                </c:pt>
                <c:pt idx="31531">
                  <c:v>57.570684631691385</c:v>
                </c:pt>
                <c:pt idx="31532">
                  <c:v>57.570948837992937</c:v>
                </c:pt>
                <c:pt idx="31533">
                  <c:v>57.57121301773811</c:v>
                </c:pt>
                <c:pt idx="31534">
                  <c:v>57.571477170931132</c:v>
                </c:pt>
                <c:pt idx="31535">
                  <c:v>57.57174129757621</c:v>
                </c:pt>
                <c:pt idx="31536">
                  <c:v>57.572005397677557</c:v>
                </c:pt>
                <c:pt idx="31537">
                  <c:v>57.572269471239387</c:v>
                </c:pt>
                <c:pt idx="31538">
                  <c:v>57.572533518265907</c:v>
                </c:pt>
                <c:pt idx="31539">
                  <c:v>57.572797538761328</c:v>
                </c:pt>
                <c:pt idx="31540">
                  <c:v>57.573061532729859</c:v>
                </c:pt>
                <c:pt idx="31541">
                  <c:v>57.573325500175699</c:v>
                </c:pt>
                <c:pt idx="31542">
                  <c:v>57.57358944110306</c:v>
                </c:pt>
                <c:pt idx="31543">
                  <c:v>57.57385335551615</c:v>
                </c:pt>
                <c:pt idx="31544">
                  <c:v>57.57411724341916</c:v>
                </c:pt>
                <c:pt idx="31545">
                  <c:v>57.574381104816311</c:v>
                </c:pt>
                <c:pt idx="31546">
                  <c:v>57.574644939711789</c:v>
                </c:pt>
                <c:pt idx="31547">
                  <c:v>57.574908748109799</c:v>
                </c:pt>
                <c:pt idx="31548">
                  <c:v>57.575172530014548</c:v>
                </c:pt>
                <c:pt idx="31549">
                  <c:v>57.575436285430229</c:v>
                </c:pt>
                <c:pt idx="31550">
                  <c:v>57.575700014361033</c:v>
                </c:pt>
                <c:pt idx="31551">
                  <c:v>57.575963716811167</c:v>
                </c:pt>
                <c:pt idx="31552">
                  <c:v>57.576227392784823</c:v>
                </c:pt>
                <c:pt idx="31553">
                  <c:v>57.576491042286193</c:v>
                </c:pt>
                <c:pt idx="31554">
                  <c:v>57.576754665319477</c:v>
                </c:pt>
                <c:pt idx="31555">
                  <c:v>57.57701826188886</c:v>
                </c:pt>
                <c:pt idx="31556">
                  <c:v>57.577281831998533</c:v>
                </c:pt>
                <c:pt idx="31557">
                  <c:v>57.577545375652697</c:v>
                </c:pt>
                <c:pt idx="31558">
                  <c:v>57.577808892855529</c:v>
                </c:pt>
                <c:pt idx="31559">
                  <c:v>57.578072383611229</c:v>
                </c:pt>
                <c:pt idx="31560">
                  <c:v>57.578335847923974</c:v>
                </c:pt>
                <c:pt idx="31561">
                  <c:v>57.578599285797949</c:v>
                </c:pt>
                <c:pt idx="31562">
                  <c:v>57.578862697237355</c:v>
                </c:pt>
                <c:pt idx="31563">
                  <c:v>57.579126082246361</c:v>
                </c:pt>
                <c:pt idx="31564">
                  <c:v>57.579389440829154</c:v>
                </c:pt>
                <c:pt idx="31565">
                  <c:v>57.579652772989917</c:v>
                </c:pt>
                <c:pt idx="31566">
                  <c:v>57.579916078732829</c:v>
                </c:pt>
                <c:pt idx="31567">
                  <c:v>57.580179358062082</c:v>
                </c:pt>
                <c:pt idx="31568">
                  <c:v>57.580442610981841</c:v>
                </c:pt>
                <c:pt idx="31569">
                  <c:v>57.580705837496289</c:v>
                </c:pt>
                <c:pt idx="31570">
                  <c:v>57.580969037609599</c:v>
                </c:pt>
                <c:pt idx="31571">
                  <c:v>57.581232211325954</c:v>
                </c:pt>
                <c:pt idx="31572">
                  <c:v>57.581495358649534</c:v>
                </c:pt>
                <c:pt idx="31573">
                  <c:v>57.581758479584494</c:v>
                </c:pt>
                <c:pt idx="31574">
                  <c:v>57.582021574135027</c:v>
                </c:pt>
                <c:pt idx="31575">
                  <c:v>57.582284642305289</c:v>
                </c:pt>
                <c:pt idx="31576">
                  <c:v>57.582547684099467</c:v>
                </c:pt>
                <c:pt idx="31577">
                  <c:v>57.582810699521723</c:v>
                </c:pt>
                <c:pt idx="31578">
                  <c:v>57.583073688576221</c:v>
                </c:pt>
                <c:pt idx="31579">
                  <c:v>57.583336651267132</c:v>
                </c:pt>
                <c:pt idx="31580">
                  <c:v>57.583599587598627</c:v>
                </c:pt>
                <c:pt idx="31581">
                  <c:v>57.58386249757487</c:v>
                </c:pt>
                <c:pt idx="31582">
                  <c:v>57.584125381200025</c:v>
                </c:pt>
                <c:pt idx="31583">
                  <c:v>57.584388238478255</c:v>
                </c:pt>
                <c:pt idx="31584">
                  <c:v>57.584651069413724</c:v>
                </c:pt>
                <c:pt idx="31585">
                  <c:v>57.584913874010596</c:v>
                </c:pt>
                <c:pt idx="31586">
                  <c:v>57.585176652273027</c:v>
                </c:pt>
                <c:pt idx="31587">
                  <c:v>57.585439404205182</c:v>
                </c:pt>
                <c:pt idx="31588">
                  <c:v>57.585702129811217</c:v>
                </c:pt>
                <c:pt idx="31589">
                  <c:v>57.585964829095296</c:v>
                </c:pt>
                <c:pt idx="31590">
                  <c:v>57.586227502061561</c:v>
                </c:pt>
                <c:pt idx="31591">
                  <c:v>57.586490148714184</c:v>
                </c:pt>
                <c:pt idx="31592">
                  <c:v>57.586752769057306</c:v>
                </c:pt>
                <c:pt idx="31593">
                  <c:v>57.587015363095091</c:v>
                </c:pt>
                <c:pt idx="31594">
                  <c:v>57.587277930831689</c:v>
                </c:pt>
                <c:pt idx="31595">
                  <c:v>57.587540472271257</c:v>
                </c:pt>
                <c:pt idx="31596">
                  <c:v>57.58780298741793</c:v>
                </c:pt>
                <c:pt idx="31597">
                  <c:v>57.588065476275872</c:v>
                </c:pt>
                <c:pt idx="31598">
                  <c:v>57.588327938849226</c:v>
                </c:pt>
                <c:pt idx="31599">
                  <c:v>57.58859037514214</c:v>
                </c:pt>
                <c:pt idx="31600">
                  <c:v>57.588852785158764</c:v>
                </c:pt>
                <c:pt idx="31601">
                  <c:v>57.589115168903241</c:v>
                </c:pt>
                <c:pt idx="31602">
                  <c:v>57.589377526379714</c:v>
                </c:pt>
                <c:pt idx="31603">
                  <c:v>57.589639857592324</c:v>
                </c:pt>
                <c:pt idx="31604">
                  <c:v>57.589902162545222</c:v>
                </c:pt>
                <c:pt idx="31605">
                  <c:v>57.59016444124255</c:v>
                </c:pt>
                <c:pt idx="31606">
                  <c:v>57.590426693688443</c:v>
                </c:pt>
                <c:pt idx="31607">
                  <c:v>57.590688919887036</c:v>
                </c:pt>
                <c:pt idx="31608">
                  <c:v>57.590951119842479</c:v>
                </c:pt>
                <c:pt idx="31609">
                  <c:v>57.591213293558901</c:v>
                </c:pt>
                <c:pt idx="31610">
                  <c:v>57.591475441040444</c:v>
                </c:pt>
                <c:pt idx="31611">
                  <c:v>57.591737562291236</c:v>
                </c:pt>
                <c:pt idx="31612">
                  <c:v>57.591999657315426</c:v>
                </c:pt>
                <c:pt idx="31613">
                  <c:v>57.59226172611713</c:v>
                </c:pt>
                <c:pt idx="31614">
                  <c:v>57.592523768700495</c:v>
                </c:pt>
                <c:pt idx="31615">
                  <c:v>57.592785785069644</c:v>
                </c:pt>
                <c:pt idx="31616">
                  <c:v>57.593047775228712</c:v>
                </c:pt>
                <c:pt idx="31617">
                  <c:v>57.593309739181827</c:v>
                </c:pt>
                <c:pt idx="31618">
                  <c:v>57.593571676933109</c:v>
                </c:pt>
                <c:pt idx="31619">
                  <c:v>57.593833588486703</c:v>
                </c:pt>
                <c:pt idx="31620">
                  <c:v>57.594095473846721</c:v>
                </c:pt>
                <c:pt idx="31621">
                  <c:v>57.594357333017292</c:v>
                </c:pt>
                <c:pt idx="31622">
                  <c:v>57.594619166002552</c:v>
                </c:pt>
                <c:pt idx="31623">
                  <c:v>57.594880972806607</c:v>
                </c:pt>
                <c:pt idx="31624">
                  <c:v>57.595142753433585</c:v>
                </c:pt>
                <c:pt idx="31625">
                  <c:v>57.595404507887615</c:v>
                </c:pt>
                <c:pt idx="31626">
                  <c:v>57.595666236172811</c:v>
                </c:pt>
                <c:pt idx="31627">
                  <c:v>57.595927938293293</c:v>
                </c:pt>
                <c:pt idx="31628">
                  <c:v>57.596189614253184</c:v>
                </c:pt>
                <c:pt idx="31629">
                  <c:v>57.59645126405659</c:v>
                </c:pt>
                <c:pt idx="31630">
                  <c:v>57.596712887707639</c:v>
                </c:pt>
                <c:pt idx="31631">
                  <c:v>57.596974485210445</c:v>
                </c:pt>
                <c:pt idx="31632">
                  <c:v>57.597236056569116</c:v>
                </c:pt>
                <c:pt idx="31633">
                  <c:v>57.597497601787772</c:v>
                </c:pt>
                <c:pt idx="31634">
                  <c:v>57.597759120870528</c:v>
                </c:pt>
                <c:pt idx="31635">
                  <c:v>57.598020613821483</c:v>
                </c:pt>
                <c:pt idx="31636">
                  <c:v>57.598282080644758</c:v>
                </c:pt>
                <c:pt idx="31637">
                  <c:v>57.59854352134446</c:v>
                </c:pt>
                <c:pt idx="31638">
                  <c:v>57.598804935924697</c:v>
                </c:pt>
                <c:pt idx="31639">
                  <c:v>57.599066324389575</c:v>
                </c:pt>
                <c:pt idx="31640">
                  <c:v>57.599327686743202</c:v>
                </c:pt>
                <c:pt idx="31641">
                  <c:v>57.599589022989683</c:v>
                </c:pt>
                <c:pt idx="31642">
                  <c:v>57.599850333133126</c:v>
                </c:pt>
                <c:pt idx="31643">
                  <c:v>57.600111617177632</c:v>
                </c:pt>
                <c:pt idx="31644">
                  <c:v>57.600372875127299</c:v>
                </c:pt>
                <c:pt idx="31645">
                  <c:v>57.600634106986234</c:v>
                </c:pt>
                <c:pt idx="31646">
                  <c:v>57.600895312758539</c:v>
                </c:pt>
                <c:pt idx="31647">
                  <c:v>57.601156492448304</c:v>
                </c:pt>
                <c:pt idx="31648">
                  <c:v>57.601417646059637</c:v>
                </c:pt>
                <c:pt idx="31649">
                  <c:v>57.601678773596639</c:v>
                </c:pt>
                <c:pt idx="31650">
                  <c:v>57.601939875063394</c:v>
                </c:pt>
                <c:pt idx="31651">
                  <c:v>57.602200950464002</c:v>
                </c:pt>
                <c:pt idx="31652">
                  <c:v>57.602461999802564</c:v>
                </c:pt>
                <c:pt idx="31653">
                  <c:v>57.602723023083165</c:v>
                </c:pt>
                <c:pt idx="31654">
                  <c:v>57.602984020309897</c:v>
                </c:pt>
                <c:pt idx="31655">
                  <c:v>57.603244991486861</c:v>
                </c:pt>
                <c:pt idx="31656">
                  <c:v>57.603505936618141</c:v>
                </c:pt>
                <c:pt idx="31657">
                  <c:v>57.603766855707832</c:v>
                </c:pt>
                <c:pt idx="31658">
                  <c:v>57.604027748760011</c:v>
                </c:pt>
                <c:pt idx="31659">
                  <c:v>57.604288615778778</c:v>
                </c:pt>
                <c:pt idx="31660">
                  <c:v>57.604549456768218</c:v>
                </c:pt>
                <c:pt idx="31661">
                  <c:v>57.604810271732404</c:v>
                </c:pt>
                <c:pt idx="31662">
                  <c:v>57.605071060675435</c:v>
                </c:pt>
                <c:pt idx="31663">
                  <c:v>57.605331823601389</c:v>
                </c:pt>
                <c:pt idx="31664">
                  <c:v>57.605592560514346</c:v>
                </c:pt>
                <c:pt idx="31665">
                  <c:v>57.60585327141839</c:v>
                </c:pt>
                <c:pt idx="31666">
                  <c:v>57.606113956317607</c:v>
                </c:pt>
                <c:pt idx="31667">
                  <c:v>57.606374615216069</c:v>
                </c:pt>
                <c:pt idx="31668">
                  <c:v>57.606635248117854</c:v>
                </c:pt>
                <c:pt idx="31669">
                  <c:v>57.606895855027048</c:v>
                </c:pt>
                <c:pt idx="31670">
                  <c:v>57.607156435947722</c:v>
                </c:pt>
                <c:pt idx="31671">
                  <c:v>57.607416990883948</c:v>
                </c:pt>
                <c:pt idx="31672">
                  <c:v>57.607677519839811</c:v>
                </c:pt>
                <c:pt idx="31673">
                  <c:v>57.607938022819376</c:v>
                </c:pt>
                <c:pt idx="31674">
                  <c:v>57.608198499826713</c:v>
                </c:pt>
                <c:pt idx="31675">
                  <c:v>57.608458950865909</c:v>
                </c:pt>
                <c:pt idx="31676">
                  <c:v>57.608719375941014</c:v>
                </c:pt>
                <c:pt idx="31677">
                  <c:v>57.608979775056113</c:v>
                </c:pt>
                <c:pt idx="31678">
                  <c:v>57.609240148215271</c:v>
                </c:pt>
                <c:pt idx="31679">
                  <c:v>57.609500495422559</c:v>
                </c:pt>
                <c:pt idx="31680">
                  <c:v>57.609760816682034</c:v>
                </c:pt>
                <c:pt idx="31681">
                  <c:v>57.610021111997767</c:v>
                </c:pt>
                <c:pt idx="31682">
                  <c:v>57.610281381373831</c:v>
                </c:pt>
                <c:pt idx="31683">
                  <c:v>57.610541624814275</c:v>
                </c:pt>
                <c:pt idx="31684">
                  <c:v>57.61080184232317</c:v>
                </c:pt>
                <c:pt idx="31685">
                  <c:v>57.611062033904581</c:v>
                </c:pt>
                <c:pt idx="31686">
                  <c:v>57.611322199562558</c:v>
                </c:pt>
                <c:pt idx="31687">
                  <c:v>57.611582339301172</c:v>
                </c:pt>
                <c:pt idx="31688">
                  <c:v>57.611842453124474</c:v>
                </c:pt>
                <c:pt idx="31689">
                  <c:v>57.612102541036528</c:v>
                </c:pt>
                <c:pt idx="31690">
                  <c:v>57.61236260304139</c:v>
                </c:pt>
                <c:pt idx="31691">
                  <c:v>57.612622639143112</c:v>
                </c:pt>
                <c:pt idx="31692">
                  <c:v>57.61288264934575</c:v>
                </c:pt>
                <c:pt idx="31693">
                  <c:v>57.613142633653361</c:v>
                </c:pt>
                <c:pt idx="31694">
                  <c:v>57.613402592069988</c:v>
                </c:pt>
                <c:pt idx="31695">
                  <c:v>57.613662524599704</c:v>
                </c:pt>
                <c:pt idx="31696">
                  <c:v>57.613922431246536</c:v>
                </c:pt>
                <c:pt idx="31697">
                  <c:v>57.614182312014556</c:v>
                </c:pt>
                <c:pt idx="31698">
                  <c:v>57.614442166907793</c:v>
                </c:pt>
                <c:pt idx="31699">
                  <c:v>57.614701995930304</c:v>
                </c:pt>
                <c:pt idx="31700">
                  <c:v>57.614961799086146</c:v>
                </c:pt>
                <c:pt idx="31701">
                  <c:v>57.615221576379348</c:v>
                </c:pt>
                <c:pt idx="31702">
                  <c:v>57.61548132781396</c:v>
                </c:pt>
                <c:pt idx="31703">
                  <c:v>57.615741053394032</c:v>
                </c:pt>
                <c:pt idx="31704">
                  <c:v>57.616000753123608</c:v>
                </c:pt>
                <c:pt idx="31705">
                  <c:v>57.616260427006722</c:v>
                </c:pt>
                <c:pt idx="31706">
                  <c:v>57.616520075047418</c:v>
                </c:pt>
                <c:pt idx="31707">
                  <c:v>57.616779697249733</c:v>
                </c:pt>
                <c:pt idx="31708">
                  <c:v>57.617039293617722</c:v>
                </c:pt>
                <c:pt idx="31709">
                  <c:v>57.617298864155401</c:v>
                </c:pt>
                <c:pt idx="31710">
                  <c:v>57.617558408866827</c:v>
                </c:pt>
                <c:pt idx="31711">
                  <c:v>57.617817927756022</c:v>
                </c:pt>
                <c:pt idx="31712">
                  <c:v>57.618077420827028</c:v>
                </c:pt>
                <c:pt idx="31713">
                  <c:v>57.618336888083881</c:v>
                </c:pt>
                <c:pt idx="31714">
                  <c:v>57.618596329530611</c:v>
                </c:pt>
                <c:pt idx="31715">
                  <c:v>57.618855745171246</c:v>
                </c:pt>
                <c:pt idx="31716">
                  <c:v>57.619115135009828</c:v>
                </c:pt>
                <c:pt idx="31717">
                  <c:v>57.61937449905038</c:v>
                </c:pt>
                <c:pt idx="31718">
                  <c:v>57.619633837296938</c:v>
                </c:pt>
                <c:pt idx="31719">
                  <c:v>57.619893149753516</c:v>
                </c:pt>
                <c:pt idx="31720">
                  <c:v>57.620152436424156</c:v>
                </c:pt>
                <c:pt idx="31721">
                  <c:v>57.620411697312882</c:v>
                </c:pt>
                <c:pt idx="31722">
                  <c:v>57.620670935869711</c:v>
                </c:pt>
                <c:pt idx="31723">
                  <c:v>57.620930145923914</c:v>
                </c:pt>
                <c:pt idx="31724">
                  <c:v>57.621189333002384</c:v>
                </c:pt>
                <c:pt idx="31725">
                  <c:v>57.621448491439182</c:v>
                </c:pt>
                <c:pt idx="31726">
                  <c:v>57.621707626873146</c:v>
                </c:pt>
                <c:pt idx="31727">
                  <c:v>57.621966733665623</c:v>
                </c:pt>
                <c:pt idx="31728">
                  <c:v>57.622225817461434</c:v>
                </c:pt>
                <c:pt idx="31729">
                  <c:v>57.622484876039131</c:v>
                </c:pt>
                <c:pt idx="31730">
                  <c:v>57.622743905484661</c:v>
                </c:pt>
                <c:pt idx="31731">
                  <c:v>57.623002911825488</c:v>
                </c:pt>
                <c:pt idx="31732">
                  <c:v>57.623261892932938</c:v>
                </c:pt>
                <c:pt idx="31733">
                  <c:v>57.62352084832451</c:v>
                </c:pt>
                <c:pt idx="31734">
                  <c:v>57.623779777893283</c:v>
                </c:pt>
                <c:pt idx="31735">
                  <c:v>57.624038681617989</c:v>
                </c:pt>
                <c:pt idx="31736">
                  <c:v>57.62429755949691</c:v>
                </c:pt>
                <c:pt idx="31737">
                  <c:v>57.624556411532787</c:v>
                </c:pt>
                <c:pt idx="31738">
                  <c:v>57.624815237729393</c:v>
                </c:pt>
                <c:pt idx="31739">
                  <c:v>57.625074038090702</c:v>
                </c:pt>
                <c:pt idx="31740">
                  <c:v>57.625332812620762</c:v>
                </c:pt>
                <c:pt idx="31741">
                  <c:v>57.625591561323638</c:v>
                </c:pt>
                <c:pt idx="31742">
                  <c:v>57.625850284203366</c:v>
                </c:pt>
                <c:pt idx="31743">
                  <c:v>57.626108981264018</c:v>
                </c:pt>
                <c:pt idx="31744">
                  <c:v>57.626367652509636</c:v>
                </c:pt>
                <c:pt idx="31745">
                  <c:v>57.626626297944284</c:v>
                </c:pt>
                <c:pt idx="31746">
                  <c:v>57.626884917572006</c:v>
                </c:pt>
                <c:pt idx="31747">
                  <c:v>57.627143511396852</c:v>
                </c:pt>
                <c:pt idx="31748">
                  <c:v>57.627402079422879</c:v>
                </c:pt>
                <c:pt idx="31749">
                  <c:v>57.627660621654137</c:v>
                </c:pt>
                <c:pt idx="31750">
                  <c:v>57.627919138094668</c:v>
                </c:pt>
                <c:pt idx="31751">
                  <c:v>57.628177628748517</c:v>
                </c:pt>
                <c:pt idx="31752">
                  <c:v>57.62843609361974</c:v>
                </c:pt>
                <c:pt idx="31753">
                  <c:v>57.62869453271238</c:v>
                </c:pt>
                <c:pt idx="31754">
                  <c:v>57.628952946030473</c:v>
                </c:pt>
                <c:pt idx="31755">
                  <c:v>57.629211333578077</c:v>
                </c:pt>
                <c:pt idx="31756">
                  <c:v>57.629469695359219</c:v>
                </c:pt>
                <c:pt idx="31757">
                  <c:v>57.629728031377951</c:v>
                </c:pt>
                <c:pt idx="31758">
                  <c:v>57.629986341638308</c:v>
                </c:pt>
                <c:pt idx="31759">
                  <c:v>57.630244626144332</c:v>
                </c:pt>
                <c:pt idx="31760">
                  <c:v>57.630502884900068</c:v>
                </c:pt>
                <c:pt idx="31761">
                  <c:v>57.630761117909536</c:v>
                </c:pt>
                <c:pt idx="31762">
                  <c:v>57.631019325176787</c:v>
                </c:pt>
                <c:pt idx="31763">
                  <c:v>57.631277506705857</c:v>
                </c:pt>
                <c:pt idx="31764">
                  <c:v>57.631535662500767</c:v>
                </c:pt>
                <c:pt idx="31765">
                  <c:v>57.631793792565567</c:v>
                </c:pt>
                <c:pt idx="31766">
                  <c:v>57.632051896904279</c:v>
                </c:pt>
                <c:pt idx="31767">
                  <c:v>57.63230997552094</c:v>
                </c:pt>
                <c:pt idx="31768">
                  <c:v>57.632568028419577</c:v>
                </c:pt>
                <c:pt idx="31769">
                  <c:v>57.63282605560422</c:v>
                </c:pt>
                <c:pt idx="31770">
                  <c:v>57.633084057078904</c:v>
                </c:pt>
                <c:pt idx="31771">
                  <c:v>57.633342032847644</c:v>
                </c:pt>
                <c:pt idx="31772">
                  <c:v>57.633599982914482</c:v>
                </c:pt>
                <c:pt idx="31773">
                  <c:v>57.633857907283435</c:v>
                </c:pt>
                <c:pt idx="31774">
                  <c:v>57.634115805958523</c:v>
                </c:pt>
                <c:pt idx="31775">
                  <c:v>57.634373678943781</c:v>
                </c:pt>
                <c:pt idx="31776">
                  <c:v>57.634631526243226</c:v>
                </c:pt>
                <c:pt idx="31777">
                  <c:v>57.634889347860884</c:v>
                </c:pt>
                <c:pt idx="31778">
                  <c:v>57.635147143800772</c:v>
                </c:pt>
                <c:pt idx="31779">
                  <c:v>57.635404914066903</c:v>
                </c:pt>
                <c:pt idx="31780">
                  <c:v>57.635662658663314</c:v>
                </c:pt>
                <c:pt idx="31781">
                  <c:v>57.635920377594005</c:v>
                </c:pt>
                <c:pt idx="31782">
                  <c:v>57.636178070863004</c:v>
                </c:pt>
                <c:pt idx="31783">
                  <c:v>57.636435738474319</c:v>
                </c:pt>
                <c:pt idx="31784">
                  <c:v>57.636693380431971</c:v>
                </c:pt>
                <c:pt idx="31785">
                  <c:v>57.636950996739976</c:v>
                </c:pt>
                <c:pt idx="31786">
                  <c:v>57.637208587402341</c:v>
                </c:pt>
                <c:pt idx="31787">
                  <c:v>57.63746615242308</c:v>
                </c:pt>
                <c:pt idx="31788">
                  <c:v>57.637723691806208</c:v>
                </c:pt>
                <c:pt idx="31789">
                  <c:v>57.637981205555725</c:v>
                </c:pt>
                <c:pt idx="31790">
                  <c:v>57.638238693675653</c:v>
                </c:pt>
                <c:pt idx="31791">
                  <c:v>57.63849615617</c:v>
                </c:pt>
                <c:pt idx="31792">
                  <c:v>57.638753593042757</c:v>
                </c:pt>
                <c:pt idx="31793">
                  <c:v>57.639011004297949</c:v>
                </c:pt>
                <c:pt idx="31794">
                  <c:v>57.639268389939566</c:v>
                </c:pt>
                <c:pt idx="31795">
                  <c:v>57.639525749971625</c:v>
                </c:pt>
                <c:pt idx="31796">
                  <c:v>57.639783084398125</c:v>
                </c:pt>
                <c:pt idx="31797">
                  <c:v>57.640040393223067</c:v>
                </c:pt>
                <c:pt idx="31798">
                  <c:v>57.640297676450452</c:v>
                </c:pt>
                <c:pt idx="31799">
                  <c:v>57.640554934084278</c:v>
                </c:pt>
                <c:pt idx="31800">
                  <c:v>57.640812166128555</c:v>
                </c:pt>
                <c:pt idx="31801">
                  <c:v>57.641069372587268</c:v>
                </c:pt>
                <c:pt idx="31802">
                  <c:v>57.641326553464424</c:v>
                </c:pt>
                <c:pt idx="31803">
                  <c:v>57.641583708764017</c:v>
                </c:pt>
                <c:pt idx="31804">
                  <c:v>57.641840838490047</c:v>
                </c:pt>
                <c:pt idx="31805">
                  <c:v>57.642097942646501</c:v>
                </c:pt>
                <c:pt idx="31806">
                  <c:v>57.642355021237371</c:v>
                </c:pt>
                <c:pt idx="31807">
                  <c:v>57.642612074266658</c:v>
                </c:pt>
                <c:pt idx="31808">
                  <c:v>57.642869101738349</c:v>
                </c:pt>
                <c:pt idx="31809">
                  <c:v>57.643126103656435</c:v>
                </c:pt>
                <c:pt idx="31810">
                  <c:v>57.643383080024911</c:v>
                </c:pt>
                <c:pt idx="31811">
                  <c:v>57.643640030847763</c:v>
                </c:pt>
                <c:pt idx="31812">
                  <c:v>57.64389695612897</c:v>
                </c:pt>
                <c:pt idx="31813">
                  <c:v>57.644153855872531</c:v>
                </c:pt>
                <c:pt idx="31814">
                  <c:v>57.644410730082427</c:v>
                </c:pt>
                <c:pt idx="31815">
                  <c:v>57.644667578762643</c:v>
                </c:pt>
                <c:pt idx="31816">
                  <c:v>57.644924401917166</c:v>
                </c:pt>
                <c:pt idx="31817">
                  <c:v>57.645181199549974</c:v>
                </c:pt>
                <c:pt idx="31818">
                  <c:v>57.645437971665054</c:v>
                </c:pt>
                <c:pt idx="31819">
                  <c:v>57.645694718266384</c:v>
                </c:pt>
                <c:pt idx="31820">
                  <c:v>57.645951439357944</c:v>
                </c:pt>
                <c:pt idx="31821">
                  <c:v>57.646208134943713</c:v>
                </c:pt>
                <c:pt idx="31822">
                  <c:v>57.646464805027676</c:v>
                </c:pt>
                <c:pt idx="31823">
                  <c:v>57.6467214496138</c:v>
                </c:pt>
                <c:pt idx="31824">
                  <c:v>57.646978068706062</c:v>
                </c:pt>
                <c:pt idx="31825">
                  <c:v>57.647234662308449</c:v>
                </c:pt>
                <c:pt idx="31826">
                  <c:v>57.647491230424926</c:v>
                </c:pt>
                <c:pt idx="31827">
                  <c:v>57.647747773059471</c:v>
                </c:pt>
                <c:pt idx="31828">
                  <c:v>57.648004290216051</c:v>
                </c:pt>
                <c:pt idx="31829">
                  <c:v>57.648260781898642</c:v>
                </c:pt>
                <c:pt idx="31830">
                  <c:v>57.648517248111212</c:v>
                </c:pt>
                <c:pt idx="31831">
                  <c:v>57.64877368885773</c:v>
                </c:pt>
                <c:pt idx="31832">
                  <c:v>57.649030104142163</c:v>
                </c:pt>
                <c:pt idx="31833">
                  <c:v>57.649286493968489</c:v>
                </c:pt>
                <c:pt idx="31834">
                  <c:v>57.649542858340666</c:v>
                </c:pt>
                <c:pt idx="31835">
                  <c:v>57.649799197262659</c:v>
                </c:pt>
                <c:pt idx="31836">
                  <c:v>57.650055510738433</c:v>
                </c:pt>
                <c:pt idx="31837">
                  <c:v>57.650311798771959</c:v>
                </c:pt>
                <c:pt idx="31838">
                  <c:v>57.650568061367196</c:v>
                </c:pt>
                <c:pt idx="31839">
                  <c:v>57.6508242985281</c:v>
                </c:pt>
                <c:pt idx="31840">
                  <c:v>57.651080510258637</c:v>
                </c:pt>
                <c:pt idx="31841">
                  <c:v>57.651336696562765</c:v>
                </c:pt>
                <c:pt idx="31842">
                  <c:v>57.651592857444456</c:v>
                </c:pt>
                <c:pt idx="31843">
                  <c:v>57.651848992907645</c:v>
                </c:pt>
                <c:pt idx="31844">
                  <c:v>57.652105102956305</c:v>
                </c:pt>
                <c:pt idx="31845">
                  <c:v>57.652361187594387</c:v>
                </c:pt>
                <c:pt idx="31846">
                  <c:v>57.652617246825855</c:v>
                </c:pt>
                <c:pt idx="31847">
                  <c:v>57.652873280654646</c:v>
                </c:pt>
                <c:pt idx="31848">
                  <c:v>57.653129289084731</c:v>
                </c:pt>
                <c:pt idx="31849">
                  <c:v>57.653385272120047</c:v>
                </c:pt>
                <c:pt idx="31850">
                  <c:v>57.65364122976456</c:v>
                </c:pt>
                <c:pt idx="31851">
                  <c:v>57.653897162022211</c:v>
                </c:pt>
                <c:pt idx="31852">
                  <c:v>57.654153068896946</c:v>
                </c:pt>
                <c:pt idx="31853">
                  <c:v>57.654408950392728</c:v>
                </c:pt>
                <c:pt idx="31854">
                  <c:v>57.654664806513495</c:v>
                </c:pt>
                <c:pt idx="31855">
                  <c:v>57.654920637263189</c:v>
                </c:pt>
                <c:pt idx="31856">
                  <c:v>57.655176442645761</c:v>
                </c:pt>
                <c:pt idx="31857">
                  <c:v>57.655432222665162</c:v>
                </c:pt>
                <c:pt idx="31858">
                  <c:v>57.655687977325329</c:v>
                </c:pt>
                <c:pt idx="31859">
                  <c:v>57.655943706630204</c:v>
                </c:pt>
                <c:pt idx="31860">
                  <c:v>57.656199410583731</c:v>
                </c:pt>
                <c:pt idx="31861">
                  <c:v>57.656455089189848</c:v>
                </c:pt>
                <c:pt idx="31862">
                  <c:v>57.656710742452496</c:v>
                </c:pt>
                <c:pt idx="31863">
                  <c:v>57.656966370375621</c:v>
                </c:pt>
                <c:pt idx="31864">
                  <c:v>57.65722197296315</c:v>
                </c:pt>
                <c:pt idx="31865">
                  <c:v>57.657477550219035</c:v>
                </c:pt>
                <c:pt idx="31866">
                  <c:v>57.657733102147191</c:v>
                </c:pt>
                <c:pt idx="31867">
                  <c:v>57.657988628751575</c:v>
                </c:pt>
                <c:pt idx="31868">
                  <c:v>57.658244130036103</c:v>
                </c:pt>
                <c:pt idx="31869">
                  <c:v>57.658499606004725</c:v>
                </c:pt>
                <c:pt idx="31870">
                  <c:v>57.658755056661356</c:v>
                </c:pt>
                <c:pt idx="31871">
                  <c:v>57.65901048200994</c:v>
                </c:pt>
                <c:pt idx="31872">
                  <c:v>57.659265882054406</c:v>
                </c:pt>
                <c:pt idx="31873">
                  <c:v>57.659521256798683</c:v>
                </c:pt>
                <c:pt idx="31874">
                  <c:v>57.659776606246695</c:v>
                </c:pt>
                <c:pt idx="31875">
                  <c:v>57.660031930402369</c:v>
                </c:pt>
                <c:pt idx="31876">
                  <c:v>57.660287229269642</c:v>
                </c:pt>
                <c:pt idx="31877">
                  <c:v>57.660542502852429</c:v>
                </c:pt>
                <c:pt idx="31878">
                  <c:v>57.660797751154661</c:v>
                </c:pt>
                <c:pt idx="31879">
                  <c:v>57.661052974180258</c:v>
                </c:pt>
                <c:pt idx="31880">
                  <c:v>57.661308171933143</c:v>
                </c:pt>
                <c:pt idx="31881">
                  <c:v>57.661563344417239</c:v>
                </c:pt>
                <c:pt idx="31882">
                  <c:v>57.661818491636474</c:v>
                </c:pt>
                <c:pt idx="31883">
                  <c:v>57.662073613594757</c:v>
                </c:pt>
                <c:pt idx="31884">
                  <c:v>57.662328710296009</c:v>
                </c:pt>
                <c:pt idx="31885">
                  <c:v>57.662583781744154</c:v>
                </c:pt>
                <c:pt idx="31886">
                  <c:v>57.662838827943105</c:v>
                </c:pt>
                <c:pt idx="31887">
                  <c:v>57.663093848896779</c:v>
                </c:pt>
                <c:pt idx="31888">
                  <c:v>57.663348844609096</c:v>
                </c:pt>
                <c:pt idx="31889">
                  <c:v>57.66360381508396</c:v>
                </c:pt>
                <c:pt idx="31890">
                  <c:v>57.66385876032529</c:v>
                </c:pt>
                <c:pt idx="31891">
                  <c:v>57.664113680337003</c:v>
                </c:pt>
                <c:pt idx="31892">
                  <c:v>57.664368575123007</c:v>
                </c:pt>
                <c:pt idx="31893">
                  <c:v>57.664623444687209</c:v>
                </c:pt>
                <c:pt idx="31894">
                  <c:v>57.664878289033524</c:v>
                </c:pt>
                <c:pt idx="31895">
                  <c:v>57.665133108165854</c:v>
                </c:pt>
                <c:pt idx="31896">
                  <c:v>57.665387902088113</c:v>
                </c:pt>
                <c:pt idx="31897">
                  <c:v>57.66564267080421</c:v>
                </c:pt>
                <c:pt idx="31898">
                  <c:v>57.665897414318046</c:v>
                </c:pt>
                <c:pt idx="31899">
                  <c:v>57.66615213263352</c:v>
                </c:pt>
                <c:pt idx="31900">
                  <c:v>57.666406825754549</c:v>
                </c:pt>
                <c:pt idx="31901">
                  <c:v>57.666661493685027</c:v>
                </c:pt>
                <c:pt idx="31902">
                  <c:v>57.666916136428867</c:v>
                </c:pt>
                <c:pt idx="31903">
                  <c:v>57.66717075398995</c:v>
                </c:pt>
                <c:pt idx="31904">
                  <c:v>57.667425346372198</c:v>
                </c:pt>
                <c:pt idx="31905">
                  <c:v>57.667679913579498</c:v>
                </c:pt>
                <c:pt idx="31906">
                  <c:v>57.66793445561575</c:v>
                </c:pt>
                <c:pt idx="31907">
                  <c:v>57.668188972484856</c:v>
                </c:pt>
                <c:pt idx="31908">
                  <c:v>57.668443464190709</c:v>
                </c:pt>
                <c:pt idx="31909">
                  <c:v>57.668697930737203</c:v>
                </c:pt>
                <c:pt idx="31910">
                  <c:v>57.668952372128231</c:v>
                </c:pt>
                <c:pt idx="31911">
                  <c:v>57.669206788367696</c:v>
                </c:pt>
                <c:pt idx="31912">
                  <c:v>57.669461179459482</c:v>
                </c:pt>
                <c:pt idx="31913">
                  <c:v>57.669715545407485</c:v>
                </c:pt>
                <c:pt idx="31914">
                  <c:v>57.66996988621559</c:v>
                </c:pt>
                <c:pt idx="31915">
                  <c:v>57.670224201887699</c:v>
                </c:pt>
                <c:pt idx="31916">
                  <c:v>57.670478492427684</c:v>
                </c:pt>
                <c:pt idx="31917">
                  <c:v>57.670732757839453</c:v>
                </c:pt>
                <c:pt idx="31918">
                  <c:v>57.670986998126878</c:v>
                </c:pt>
                <c:pt idx="31919">
                  <c:v>57.671241213293847</c:v>
                </c:pt>
                <c:pt idx="31920">
                  <c:v>57.671495403344252</c:v>
                </c:pt>
                <c:pt idx="31921">
                  <c:v>57.671749568281967</c:v>
                </c:pt>
                <c:pt idx="31922">
                  <c:v>57.672003708110893</c:v>
                </c:pt>
                <c:pt idx="31923">
                  <c:v>57.672257822834894</c:v>
                </c:pt>
                <c:pt idx="31924">
                  <c:v>57.672511912457857</c:v>
                </c:pt>
                <c:pt idx="31925">
                  <c:v>57.672765976983669</c:v>
                </c:pt>
                <c:pt idx="31926">
                  <c:v>57.673020016416203</c:v>
                </c:pt>
                <c:pt idx="31927">
                  <c:v>57.673274030759337</c:v>
                </c:pt>
                <c:pt idx="31928">
                  <c:v>57.673528020016953</c:v>
                </c:pt>
                <c:pt idx="31929">
                  <c:v>57.673781984192928</c:v>
                </c:pt>
                <c:pt idx="31930">
                  <c:v>57.674035923291136</c:v>
                </c:pt>
                <c:pt idx="31931">
                  <c:v>57.674289837315449</c:v>
                </c:pt>
                <c:pt idx="31932">
                  <c:v>57.674543726269754</c:v>
                </c:pt>
                <c:pt idx="31933">
                  <c:v>57.674797590157901</c:v>
                </c:pt>
                <c:pt idx="31934">
                  <c:v>57.675051428983785</c:v>
                </c:pt>
                <c:pt idx="31935">
                  <c:v>57.675305242751264</c:v>
                </c:pt>
                <c:pt idx="31936">
                  <c:v>57.675559031464211</c:v>
                </c:pt>
                <c:pt idx="31937">
                  <c:v>57.675812795126504</c:v>
                </c:pt>
                <c:pt idx="31938">
                  <c:v>57.676066533741995</c:v>
                </c:pt>
                <c:pt idx="31939">
                  <c:v>57.676320247314564</c:v>
                </c:pt>
                <c:pt idx="31940">
                  <c:v>57.676573935848076</c:v>
                </c:pt>
                <c:pt idx="31941">
                  <c:v>57.676827599346396</c:v>
                </c:pt>
                <c:pt idx="31942">
                  <c:v>57.677081237813383</c:v>
                </c:pt>
                <c:pt idx="31943">
                  <c:v>57.677334851252908</c:v>
                </c:pt>
                <c:pt idx="31944">
                  <c:v>57.677588439668831</c:v>
                </c:pt>
                <c:pt idx="31945">
                  <c:v>57.67784200306501</c:v>
                </c:pt>
                <c:pt idx="31946">
                  <c:v>57.678095541445316</c:v>
                </c:pt>
                <c:pt idx="31947">
                  <c:v>57.678349054813602</c:v>
                </c:pt>
                <c:pt idx="31948">
                  <c:v>57.678602543173724</c:v>
                </c:pt>
                <c:pt idx="31949">
                  <c:v>57.67885600652955</c:v>
                </c:pt>
                <c:pt idx="31950">
                  <c:v>57.679109444884929</c:v>
                </c:pt>
                <c:pt idx="31951">
                  <c:v>57.679362858243721</c:v>
                </c:pt>
                <c:pt idx="31952">
                  <c:v>57.679616246609783</c:v>
                </c:pt>
                <c:pt idx="31953">
                  <c:v>57.679869609986966</c:v>
                </c:pt>
                <c:pt idx="31954">
                  <c:v>57.680122948379129</c:v>
                </c:pt>
                <c:pt idx="31955">
                  <c:v>57.680376261790116</c:v>
                </c:pt>
                <c:pt idx="31956">
                  <c:v>57.680629550223784</c:v>
                </c:pt>
                <c:pt idx="31957">
                  <c:v>57.680882813683986</c:v>
                </c:pt>
                <c:pt idx="31958">
                  <c:v>57.681136052174566</c:v>
                </c:pt>
                <c:pt idx="31959">
                  <c:v>57.68138926569938</c:v>
                </c:pt>
                <c:pt idx="31960">
                  <c:v>57.681642454262267</c:v>
                </c:pt>
                <c:pt idx="31961">
                  <c:v>57.681895617867085</c:v>
                </c:pt>
                <c:pt idx="31962">
                  <c:v>57.682148756517677</c:v>
                </c:pt>
                <c:pt idx="31963">
                  <c:v>57.68240187021788</c:v>
                </c:pt>
                <c:pt idx="31964">
                  <c:v>57.682654958971547</c:v>
                </c:pt>
                <c:pt idx="31965">
                  <c:v>57.682908022782513</c:v>
                </c:pt>
                <c:pt idx="31966">
                  <c:v>57.68316106165463</c:v>
                </c:pt>
                <c:pt idx="31967">
                  <c:v>57.683414075591742</c:v>
                </c:pt>
                <c:pt idx="31968">
                  <c:v>57.683667064597678</c:v>
                </c:pt>
                <c:pt idx="31969">
                  <c:v>57.683920028676283</c:v>
                </c:pt>
                <c:pt idx="31970">
                  <c:v>57.684172967831394</c:v>
                </c:pt>
                <c:pt idx="31971">
                  <c:v>57.684425882066854</c:v>
                </c:pt>
                <c:pt idx="31972">
                  <c:v>57.684678771386501</c:v>
                </c:pt>
                <c:pt idx="31973">
                  <c:v>57.684931635794165</c:v>
                </c:pt>
                <c:pt idx="31974">
                  <c:v>57.685184475293681</c:v>
                </c:pt>
                <c:pt idx="31975">
                  <c:v>57.685437289888888</c:v>
                </c:pt>
                <c:pt idx="31976">
                  <c:v>57.685690079583615</c:v>
                </c:pt>
                <c:pt idx="31977">
                  <c:v>57.685942844381692</c:v>
                </c:pt>
                <c:pt idx="31978">
                  <c:v>57.686195584286963</c:v>
                </c:pt>
                <c:pt idx="31979">
                  <c:v>57.686448299303244</c:v>
                </c:pt>
                <c:pt idx="31980">
                  <c:v>57.686700989434371</c:v>
                </c:pt>
                <c:pt idx="31981">
                  <c:v>57.686953654684174</c:v>
                </c:pt>
                <c:pt idx="31982">
                  <c:v>57.687206295056484</c:v>
                </c:pt>
                <c:pt idx="31983">
                  <c:v>57.687458910555115</c:v>
                </c:pt>
                <c:pt idx="31984">
                  <c:v>57.687711501183905</c:v>
                </c:pt>
                <c:pt idx="31985">
                  <c:v>57.687964066946677</c:v>
                </c:pt>
                <c:pt idx="31986">
                  <c:v>57.688216607847252</c:v>
                </c:pt>
                <c:pt idx="31987">
                  <c:v>57.688469123889455</c:v>
                </c:pt>
                <c:pt idx="31988">
                  <c:v>57.688721615077107</c:v>
                </c:pt>
                <c:pt idx="31989">
                  <c:v>57.688974081414031</c:v>
                </c:pt>
                <c:pt idx="31990">
                  <c:v>57.68922652290405</c:v>
                </c:pt>
                <c:pt idx="31991">
                  <c:v>57.689478939550973</c:v>
                </c:pt>
                <c:pt idx="31992">
                  <c:v>57.68973133135863</c:v>
                </c:pt>
                <c:pt idx="31993">
                  <c:v>57.689983698330835</c:v>
                </c:pt>
                <c:pt idx="31994">
                  <c:v>57.690236040471405</c:v>
                </c:pt>
                <c:pt idx="31995">
                  <c:v>57.690488357784155</c:v>
                </c:pt>
                <c:pt idx="31996">
                  <c:v>57.690740650272893</c:v>
                </c:pt>
                <c:pt idx="31997">
                  <c:v>57.69099291794145</c:v>
                </c:pt>
                <c:pt idx="31998">
                  <c:v>57.691245160793628</c:v>
                </c:pt>
                <c:pt idx="31999">
                  <c:v>57.691497378833233</c:v>
                </c:pt>
                <c:pt idx="32000">
                  <c:v>57.69174957206409</c:v>
                </c:pt>
                <c:pt idx="32001">
                  <c:v>57.692001740489999</c:v>
                </c:pt>
                <c:pt idx="32002">
                  <c:v>57.692253884114777</c:v>
                </c:pt>
                <c:pt idx="32003">
                  <c:v>57.692506002942231</c:v>
                </c:pt>
                <c:pt idx="32004">
                  <c:v>57.692758096976164</c:v>
                </c:pt>
                <c:pt idx="32005">
                  <c:v>57.69301016622039</c:v>
                </c:pt>
                <c:pt idx="32006">
                  <c:v>57.693262210678704</c:v>
                </c:pt>
                <c:pt idx="32007">
                  <c:v>57.693514230354921</c:v>
                </c:pt>
                <c:pt idx="32008">
                  <c:v>57.693766225252844</c:v>
                </c:pt>
                <c:pt idx="32009">
                  <c:v>57.694018195376266</c:v>
                </c:pt>
                <c:pt idx="32010">
                  <c:v>57.694270140729003</c:v>
                </c:pt>
                <c:pt idx="32011">
                  <c:v>57.694522061314849</c:v>
                </c:pt>
                <c:pt idx="32012">
                  <c:v>57.694773957137606</c:v>
                </c:pt>
                <c:pt idx="32013">
                  <c:v>57.695025828201068</c:v>
                </c:pt>
                <c:pt idx="32014">
                  <c:v>57.695277674509043</c:v>
                </c:pt>
                <c:pt idx="32015">
                  <c:v>57.695529496065326</c:v>
                </c:pt>
                <c:pt idx="32016">
                  <c:v>57.695781292873704</c:v>
                </c:pt>
                <c:pt idx="32017">
                  <c:v>57.696033064937986</c:v>
                </c:pt>
                <c:pt idx="32018">
                  <c:v>57.696284812261958</c:v>
                </c:pt>
                <c:pt idx="32019">
                  <c:v>57.696536534849422</c:v>
                </c:pt>
                <c:pt idx="32020">
                  <c:v>57.696788232704165</c:v>
                </c:pt>
                <c:pt idx="32021">
                  <c:v>57.697039905829982</c:v>
                </c:pt>
                <c:pt idx="32022">
                  <c:v>57.697291554230659</c:v>
                </c:pt>
                <c:pt idx="32023">
                  <c:v>57.697543177909992</c:v>
                </c:pt>
                <c:pt idx="32024">
                  <c:v>57.697794776871767</c:v>
                </c:pt>
                <c:pt idx="32025">
                  <c:v>57.698046351119778</c:v>
                </c:pt>
                <c:pt idx="32026">
                  <c:v>57.698297900657806</c:v>
                </c:pt>
                <c:pt idx="32027">
                  <c:v>57.698549425489645</c:v>
                </c:pt>
                <c:pt idx="32028">
                  <c:v>57.698800925619075</c:v>
                </c:pt>
                <c:pt idx="32029">
                  <c:v>57.699052401049883</c:v>
                </c:pt>
                <c:pt idx="32030">
                  <c:v>57.699303851785849</c:v>
                </c:pt>
                <c:pt idx="32031">
                  <c:v>57.699555277830761</c:v>
                </c:pt>
                <c:pt idx="32032">
                  <c:v>57.699806679188399</c:v>
                </c:pt>
                <c:pt idx="32033">
                  <c:v>57.700058055862549</c:v>
                </c:pt>
                <c:pt idx="32034">
                  <c:v>57.700309407856984</c:v>
                </c:pt>
                <c:pt idx="32035">
                  <c:v>57.700560735175486</c:v>
                </c:pt>
                <c:pt idx="32036">
                  <c:v>57.700812037821834</c:v>
                </c:pt>
                <c:pt idx="32037">
                  <c:v>57.701063315799814</c:v>
                </c:pt>
                <c:pt idx="32038">
                  <c:v>57.701314569113187</c:v>
                </c:pt>
                <c:pt idx="32039">
                  <c:v>57.701565797765738</c:v>
                </c:pt>
                <c:pt idx="32040">
                  <c:v>57.701817001761242</c:v>
                </c:pt>
                <c:pt idx="32041">
                  <c:v>57.702068181103478</c:v>
                </c:pt>
                <c:pt idx="32042">
                  <c:v>57.702319335796204</c:v>
                </c:pt>
                <c:pt idx="32043">
                  <c:v>57.702570465843209</c:v>
                </c:pt>
                <c:pt idx="32044">
                  <c:v>57.702821571248251</c:v>
                </c:pt>
                <c:pt idx="32045">
                  <c:v>57.703072652015109</c:v>
                </c:pt>
                <c:pt idx="32046">
                  <c:v>57.703323708147551</c:v>
                </c:pt>
                <c:pt idx="32047">
                  <c:v>57.703574739649341</c:v>
                </c:pt>
                <c:pt idx="32048">
                  <c:v>57.703825746524252</c:v>
                </c:pt>
                <c:pt idx="32049">
                  <c:v>57.704076728776052</c:v>
                </c:pt>
                <c:pt idx="32050">
                  <c:v>57.704327686408497</c:v>
                </c:pt>
                <c:pt idx="32051">
                  <c:v>57.704578619425369</c:v>
                </c:pt>
                <c:pt idx="32052">
                  <c:v>57.704829527830412</c:v>
                </c:pt>
                <c:pt idx="32053">
                  <c:v>57.705080411627407</c:v>
                </c:pt>
                <c:pt idx="32054">
                  <c:v>57.70533127082011</c:v>
                </c:pt>
                <c:pt idx="32055">
                  <c:v>57.705582105412276</c:v>
                </c:pt>
                <c:pt idx="32056">
                  <c:v>57.705832915407676</c:v>
                </c:pt>
                <c:pt idx="32057">
                  <c:v>57.706083700810062</c:v>
                </c:pt>
                <c:pt idx="32058">
                  <c:v>57.706334461623193</c:v>
                </c:pt>
                <c:pt idx="32059">
                  <c:v>57.706585197850835</c:v>
                </c:pt>
                <c:pt idx="32060">
                  <c:v>57.706835909496732</c:v>
                </c:pt>
                <c:pt idx="32061">
                  <c:v>57.70708659656465</c:v>
                </c:pt>
                <c:pt idx="32062">
                  <c:v>57.707337259058349</c:v>
                </c:pt>
                <c:pt idx="32063">
                  <c:v>57.707587896981565</c:v>
                </c:pt>
                <c:pt idx="32064">
                  <c:v>57.707838510338071</c:v>
                </c:pt>
                <c:pt idx="32065">
                  <c:v>57.708089099131605</c:v>
                </c:pt>
                <c:pt idx="32066">
                  <c:v>57.708339663365926</c:v>
                </c:pt>
                <c:pt idx="32067">
                  <c:v>57.708590203044785</c:v>
                </c:pt>
                <c:pt idx="32068">
                  <c:v>57.708840718171928</c:v>
                </c:pt>
                <c:pt idx="32069">
                  <c:v>57.709091208751104</c:v>
                </c:pt>
                <c:pt idx="32070">
                  <c:v>57.709341674786067</c:v>
                </c:pt>
                <c:pt idx="32071">
                  <c:v>57.709592116280561</c:v>
                </c:pt>
                <c:pt idx="32072">
                  <c:v>57.709842533238323</c:v>
                </c:pt>
                <c:pt idx="32073">
                  <c:v>57.710092925663112</c:v>
                </c:pt>
                <c:pt idx="32074">
                  <c:v>57.710343293558665</c:v>
                </c:pt>
                <c:pt idx="32075">
                  <c:v>57.710593636928728</c:v>
                </c:pt>
                <c:pt idx="32076">
                  <c:v>57.710843955777044</c:v>
                </c:pt>
                <c:pt idx="32077">
                  <c:v>57.711094250107358</c:v>
                </c:pt>
                <c:pt idx="32078">
                  <c:v>57.711344519923401</c:v>
                </c:pt>
                <c:pt idx="32079">
                  <c:v>57.711594765228917</c:v>
                </c:pt>
                <c:pt idx="32080">
                  <c:v>57.71184498602765</c:v>
                </c:pt>
                <c:pt idx="32081">
                  <c:v>57.712095182323338</c:v>
                </c:pt>
                <c:pt idx="32082">
                  <c:v>57.712345354119712</c:v>
                </c:pt>
                <c:pt idx="32083">
                  <c:v>57.712595501420509</c:v>
                </c:pt>
                <c:pt idx="32084">
                  <c:v>57.712845624229466</c:v>
                </c:pt>
                <c:pt idx="32085">
                  <c:v>57.713095722550328</c:v>
                </c:pt>
                <c:pt idx="32086">
                  <c:v>57.713345796386811</c:v>
                </c:pt>
                <c:pt idx="32087">
                  <c:v>57.71359584574266</c:v>
                </c:pt>
                <c:pt idx="32088">
                  <c:v>57.713845870621604</c:v>
                </c:pt>
                <c:pt idx="32089">
                  <c:v>57.714095871027368</c:v>
                </c:pt>
                <c:pt idx="32090">
                  <c:v>57.714345846963695</c:v>
                </c:pt>
                <c:pt idx="32091">
                  <c:v>57.714595798434303</c:v>
                </c:pt>
                <c:pt idx="32092">
                  <c:v>57.71484572544292</c:v>
                </c:pt>
                <c:pt idx="32093">
                  <c:v>57.715095627993286</c:v>
                </c:pt>
                <c:pt idx="32094">
                  <c:v>57.715345506089115</c:v>
                </c:pt>
                <c:pt idx="32095">
                  <c:v>57.715595359734131</c:v>
                </c:pt>
                <c:pt idx="32096">
                  <c:v>57.715845188932072</c:v>
                </c:pt>
                <c:pt idx="32097">
                  <c:v>57.716094993686653</c:v>
                </c:pt>
                <c:pt idx="32098">
                  <c:v>57.716344774001605</c:v>
                </c:pt>
                <c:pt idx="32099">
                  <c:v>57.716594529880638</c:v>
                </c:pt>
                <c:pt idx="32100">
                  <c:v>57.716844261327481</c:v>
                </c:pt>
                <c:pt idx="32101">
                  <c:v>57.71709396834585</c:v>
                </c:pt>
                <c:pt idx="32102">
                  <c:v>57.717343650939469</c:v>
                </c:pt>
                <c:pt idx="32103">
                  <c:v>57.717593309112054</c:v>
                </c:pt>
                <c:pt idx="32104">
                  <c:v>57.717842942867321</c:v>
                </c:pt>
                <c:pt idx="32105">
                  <c:v>57.718092552208994</c:v>
                </c:pt>
                <c:pt idx="32106">
                  <c:v>57.71834213714078</c:v>
                </c:pt>
                <c:pt idx="32107">
                  <c:v>57.718591697666405</c:v>
                </c:pt>
                <c:pt idx="32108">
                  <c:v>57.718841233789576</c:v>
                </c:pt>
                <c:pt idx="32109">
                  <c:v>57.719090745514002</c:v>
                </c:pt>
                <c:pt idx="32110">
                  <c:v>57.7193402328434</c:v>
                </c:pt>
                <c:pt idx="32111">
                  <c:v>57.719589695781487</c:v>
                </c:pt>
                <c:pt idx="32112">
                  <c:v>57.719839134331963</c:v>
                </c:pt>
                <c:pt idx="32113">
                  <c:v>57.720088548498552</c:v>
                </c:pt>
                <c:pt idx="32114">
                  <c:v>57.720337938284949</c:v>
                </c:pt>
                <c:pt idx="32115">
                  <c:v>57.720587303694863</c:v>
                </c:pt>
                <c:pt idx="32116">
                  <c:v>57.72083664473201</c:v>
                </c:pt>
                <c:pt idx="32117">
                  <c:v>57.721085961400092</c:v>
                </c:pt>
                <c:pt idx="32118">
                  <c:v>57.721335253702811</c:v>
                </c:pt>
                <c:pt idx="32119">
                  <c:v>57.721584521643877</c:v>
                </c:pt>
                <c:pt idx="32120">
                  <c:v>57.721833765226997</c:v>
                </c:pt>
                <c:pt idx="32121">
                  <c:v>57.722082984455859</c:v>
                </c:pt>
                <c:pt idx="32122">
                  <c:v>57.722332179334174</c:v>
                </c:pt>
                <c:pt idx="32123">
                  <c:v>57.722581349865649</c:v>
                </c:pt>
                <c:pt idx="32124">
                  <c:v>57.722830496053973</c:v>
                </c:pt>
                <c:pt idx="32125">
                  <c:v>57.723079617902847</c:v>
                </c:pt>
                <c:pt idx="32126">
                  <c:v>57.723328715415981</c:v>
                </c:pt>
                <c:pt idx="32127">
                  <c:v>57.723577788597055</c:v>
                </c:pt>
                <c:pt idx="32128">
                  <c:v>57.723826837449778</c:v>
                </c:pt>
                <c:pt idx="32129">
                  <c:v>57.724075861977845</c:v>
                </c:pt>
                <c:pt idx="32130">
                  <c:v>57.724324862184943</c:v>
                </c:pt>
                <c:pt idx="32131">
                  <c:v>57.724573838074775</c:v>
                </c:pt>
                <c:pt idx="32132">
                  <c:v>57.724822789651022</c:v>
                </c:pt>
                <c:pt idx="32133">
                  <c:v>57.725071716917391</c:v>
                </c:pt>
                <c:pt idx="32134">
                  <c:v>57.725320619877564</c:v>
                </c:pt>
                <c:pt idx="32135">
                  <c:v>57.725569498535229</c:v>
                </c:pt>
                <c:pt idx="32136">
                  <c:v>57.725818352894088</c:v>
                </c:pt>
                <c:pt idx="32137">
                  <c:v>57.726067182957813</c:v>
                </c:pt>
                <c:pt idx="32138">
                  <c:v>57.726315988730107</c:v>
                </c:pt>
                <c:pt idx="32139">
                  <c:v>57.726564770214651</c:v>
                </c:pt>
                <c:pt idx="32140">
                  <c:v>57.726813527415125</c:v>
                </c:pt>
                <c:pt idx="32141">
                  <c:v>57.727062260335224</c:v>
                </c:pt>
                <c:pt idx="32142">
                  <c:v>57.727310968978621</c:v>
                </c:pt>
                <c:pt idx="32143">
                  <c:v>57.727559653349012</c:v>
                </c:pt>
                <c:pt idx="32144">
                  <c:v>57.727808313450069</c:v>
                </c:pt>
                <c:pt idx="32145">
                  <c:v>57.728056949285481</c:v>
                </c:pt>
                <c:pt idx="32146">
                  <c:v>57.728305560858928</c:v>
                </c:pt>
                <c:pt idx="32147">
                  <c:v>57.728554148174091</c:v>
                </c:pt>
                <c:pt idx="32148">
                  <c:v>57.728802711234636</c:v>
                </c:pt>
                <c:pt idx="32149">
                  <c:v>57.729051250044257</c:v>
                </c:pt>
                <c:pt idx="32150">
                  <c:v>57.729299764606623</c:v>
                </c:pt>
                <c:pt idx="32151">
                  <c:v>57.729548254925412</c:v>
                </c:pt>
                <c:pt idx="32152">
                  <c:v>57.729796721004305</c:v>
                </c:pt>
                <c:pt idx="32153">
                  <c:v>57.73004516284697</c:v>
                </c:pt>
                <c:pt idx="32154">
                  <c:v>57.730293580457079</c:v>
                </c:pt>
                <c:pt idx="32155">
                  <c:v>57.730541973838314</c:v>
                </c:pt>
                <c:pt idx="32156">
                  <c:v>57.730790342994332</c:v>
                </c:pt>
                <c:pt idx="32157">
                  <c:v>57.731038687928823</c:v>
                </c:pt>
                <c:pt idx="32158">
                  <c:v>57.731287008645445</c:v>
                </c:pt>
                <c:pt idx="32159">
                  <c:v>57.731535305147872</c:v>
                </c:pt>
                <c:pt idx="32160">
                  <c:v>57.731783577439764</c:v>
                </c:pt>
                <c:pt idx="32161">
                  <c:v>57.7320318255248</c:v>
                </c:pt>
                <c:pt idx="32162">
                  <c:v>57.732280049406647</c:v>
                </c:pt>
                <c:pt idx="32163">
                  <c:v>57.732528249088958</c:v>
                </c:pt>
                <c:pt idx="32164">
                  <c:v>57.732776424575412</c:v>
                </c:pt>
                <c:pt idx="32165">
                  <c:v>57.733024575869663</c:v>
                </c:pt>
                <c:pt idx="32166">
                  <c:v>57.733272702975384</c:v>
                </c:pt>
                <c:pt idx="32167">
                  <c:v>57.733520805896227</c:v>
                </c:pt>
                <c:pt idx="32168">
                  <c:v>57.733768884635857</c:v>
                </c:pt>
                <c:pt idx="32169">
                  <c:v>57.734016939197943</c:v>
                </c:pt>
                <c:pt idx="32170">
                  <c:v>57.734264969586135</c:v>
                </c:pt>
                <c:pt idx="32171">
                  <c:v>57.734512975804094</c:v>
                </c:pt>
                <c:pt idx="32172">
                  <c:v>57.734760957855485</c:v>
                </c:pt>
                <c:pt idx="32173">
                  <c:v>57.735008915743954</c:v>
                </c:pt>
                <c:pt idx="32174">
                  <c:v>57.735256849473167</c:v>
                </c:pt>
                <c:pt idx="32175">
                  <c:v>57.735504759046769</c:v>
                </c:pt>
                <c:pt idx="32176">
                  <c:v>57.735752644468427</c:v>
                </c:pt>
                <c:pt idx="32177">
                  <c:v>57.736000505741785</c:v>
                </c:pt>
                <c:pt idx="32178">
                  <c:v>57.736248342870503</c:v>
                </c:pt>
                <c:pt idx="32179">
                  <c:v>57.736496155858227</c:v>
                </c:pt>
                <c:pt idx="32180">
                  <c:v>57.736743944708614</c:v>
                </c:pt>
                <c:pt idx="32181">
                  <c:v>57.736991709425304</c:v>
                </c:pt>
                <c:pt idx="32182">
                  <c:v>57.737239450011963</c:v>
                </c:pt>
                <c:pt idx="32183">
                  <c:v>57.737487166472221</c:v>
                </c:pt>
                <c:pt idx="32184">
                  <c:v>57.737734858809738</c:v>
                </c:pt>
                <c:pt idx="32185">
                  <c:v>57.737982527028159</c:v>
                </c:pt>
                <c:pt idx="32186">
                  <c:v>57.738230171131129</c:v>
                </c:pt>
                <c:pt idx="32187">
                  <c:v>57.738477791122293</c:v>
                </c:pt>
                <c:pt idx="32188">
                  <c:v>57.738725387005296</c:v>
                </c:pt>
                <c:pt idx="32189">
                  <c:v>57.738972958783776</c:v>
                </c:pt>
                <c:pt idx="32190">
                  <c:v>57.739220506461379</c:v>
                </c:pt>
                <c:pt idx="32191">
                  <c:v>57.739468030041756</c:v>
                </c:pt>
                <c:pt idx="32192">
                  <c:v>57.739715529528532</c:v>
                </c:pt>
                <c:pt idx="32193">
                  <c:v>57.73996300492535</c:v>
                </c:pt>
                <c:pt idx="32194">
                  <c:v>57.740210456235864</c:v>
                </c:pt>
                <c:pt idx="32195">
                  <c:v>57.740457883463691</c:v>
                </c:pt>
                <c:pt idx="32196">
                  <c:v>57.740705286612489</c:v>
                </c:pt>
                <c:pt idx="32197">
                  <c:v>57.740952665685874</c:v>
                </c:pt>
                <c:pt idx="32198">
                  <c:v>57.741200020687501</c:v>
                </c:pt>
                <c:pt idx="32199">
                  <c:v>57.741447351620984</c:v>
                </c:pt>
                <c:pt idx="32200">
                  <c:v>57.741694658489976</c:v>
                </c:pt>
                <c:pt idx="32201">
                  <c:v>57.741941941298101</c:v>
                </c:pt>
                <c:pt idx="32202">
                  <c:v>57.742189200048998</c:v>
                </c:pt>
                <c:pt idx="32203">
                  <c:v>57.742436434746281</c:v>
                </c:pt>
                <c:pt idx="32204">
                  <c:v>57.742683645393605</c:v>
                </c:pt>
                <c:pt idx="32205">
                  <c:v>57.742930831994578</c:v>
                </c:pt>
                <c:pt idx="32206">
                  <c:v>57.743177994552838</c:v>
                </c:pt>
                <c:pt idx="32207">
                  <c:v>57.743425133072016</c:v>
                </c:pt>
                <c:pt idx="32208">
                  <c:v>57.743672247555736</c:v>
                </c:pt>
                <c:pt idx="32209">
                  <c:v>57.743919338007615</c:v>
                </c:pt>
                <c:pt idx="32210">
                  <c:v>57.744166404431297</c:v>
                </c:pt>
                <c:pt idx="32211">
                  <c:v>57.744413446830393</c:v>
                </c:pt>
                <c:pt idx="32212">
                  <c:v>57.744660465208526</c:v>
                </c:pt>
                <c:pt idx="32213">
                  <c:v>57.744907459569326</c:v>
                </c:pt>
                <c:pt idx="32214">
                  <c:v>57.745154429916411</c:v>
                </c:pt>
                <c:pt idx="32215">
                  <c:v>57.745401376253398</c:v>
                </c:pt>
                <c:pt idx="32216">
                  <c:v>57.745648298583916</c:v>
                </c:pt>
                <c:pt idx="32217">
                  <c:v>57.745895196911576</c:v>
                </c:pt>
                <c:pt idx="32218">
                  <c:v>57.746142071240008</c:v>
                </c:pt>
                <c:pt idx="32219">
                  <c:v>57.746388921572816</c:v>
                </c:pt>
                <c:pt idx="32220">
                  <c:v>57.746635747913622</c:v>
                </c:pt>
                <c:pt idx="32221">
                  <c:v>57.746882550266037</c:v>
                </c:pt>
                <c:pt idx="32222">
                  <c:v>57.74712932863369</c:v>
                </c:pt>
                <c:pt idx="32223">
                  <c:v>57.747376083020185</c:v>
                </c:pt>
                <c:pt idx="32224">
                  <c:v>57.747622813429132</c:v>
                </c:pt>
                <c:pt idx="32225">
                  <c:v>57.747869519864153</c:v>
                </c:pt>
                <c:pt idx="32226">
                  <c:v>57.748116202328852</c:v>
                </c:pt>
                <c:pt idx="32227">
                  <c:v>57.748362860826838</c:v>
                </c:pt>
                <c:pt idx="32228">
                  <c:v>57.748609495361734</c:v>
                </c:pt>
                <c:pt idx="32229">
                  <c:v>57.748856105937129</c:v>
                </c:pt>
                <c:pt idx="32230">
                  <c:v>57.749102692556654</c:v>
                </c:pt>
                <c:pt idx="32231">
                  <c:v>57.749349255223898</c:v>
                </c:pt>
                <c:pt idx="32232">
                  <c:v>57.749595793942476</c:v>
                </c:pt>
                <c:pt idx="32233">
                  <c:v>57.749842308715991</c:v>
                </c:pt>
                <c:pt idx="32234">
                  <c:v>57.750088799548045</c:v>
                </c:pt>
                <c:pt idx="32235">
                  <c:v>57.750335266442249</c:v>
                </c:pt>
                <c:pt idx="32236">
                  <c:v>57.750581709402205</c:v>
                </c:pt>
                <c:pt idx="32237">
                  <c:v>57.750828128431507</c:v>
                </c:pt>
                <c:pt idx="32238">
                  <c:v>57.751074523533767</c:v>
                </c:pt>
                <c:pt idx="32239">
                  <c:v>57.751320894712578</c:v>
                </c:pt>
                <c:pt idx="32240">
                  <c:v>57.751567241971536</c:v>
                </c:pt>
                <c:pt idx="32241">
                  <c:v>57.751813565314251</c:v>
                </c:pt>
                <c:pt idx="32242">
                  <c:v>57.752059864744318</c:v>
                </c:pt>
                <c:pt idx="32243">
                  <c:v>57.752306140265325</c:v>
                </c:pt>
                <c:pt idx="32244">
                  <c:v>57.752552391880883</c:v>
                </c:pt>
                <c:pt idx="32245">
                  <c:v>57.752798619594572</c:v>
                </c:pt>
                <c:pt idx="32246">
                  <c:v>57.753044823409994</c:v>
                </c:pt>
                <c:pt idx="32247">
                  <c:v>57.753291003330745</c:v>
                </c:pt>
                <c:pt idx="32248">
                  <c:v>57.75353715936042</c:v>
                </c:pt>
                <c:pt idx="32249">
                  <c:v>57.7537832915026</c:v>
                </c:pt>
                <c:pt idx="32250">
                  <c:v>57.754029399760881</c:v>
                </c:pt>
                <c:pt idx="32251">
                  <c:v>57.754275484138859</c:v>
                </c:pt>
                <c:pt idx="32252">
                  <c:v>57.75452154464012</c:v>
                </c:pt>
                <c:pt idx="32253">
                  <c:v>57.754767581268247</c:v>
                </c:pt>
                <c:pt idx="32254">
                  <c:v>57.755013594026835</c:v>
                </c:pt>
                <c:pt idx="32255">
                  <c:v>57.755259582919464</c:v>
                </c:pt>
                <c:pt idx="32256">
                  <c:v>57.755505547949731</c:v>
                </c:pt>
                <c:pt idx="32257">
                  <c:v>57.755751489121209</c:v>
                </c:pt>
                <c:pt idx="32258">
                  <c:v>57.755997406437494</c:v>
                </c:pt>
                <c:pt idx="32259">
                  <c:v>57.75624329990216</c:v>
                </c:pt>
                <c:pt idx="32260">
                  <c:v>57.756489169518787</c:v>
                </c:pt>
                <c:pt idx="32261">
                  <c:v>57.756735015290971</c:v>
                </c:pt>
                <c:pt idx="32262">
                  <c:v>57.756980837222279</c:v>
                </c:pt>
                <c:pt idx="32263">
                  <c:v>57.7572266353163</c:v>
                </c:pt>
                <c:pt idx="32264">
                  <c:v>57.757472409576614</c:v>
                </c:pt>
                <c:pt idx="32265">
                  <c:v>57.757718160006789</c:v>
                </c:pt>
                <c:pt idx="32266">
                  <c:v>57.757963886610412</c:v>
                </c:pt>
                <c:pt idx="32267">
                  <c:v>57.758209589391058</c:v>
                </c:pt>
                <c:pt idx="32268">
                  <c:v>57.7584552683523</c:v>
                </c:pt>
                <c:pt idx="32269">
                  <c:v>57.758700923497713</c:v>
                </c:pt>
                <c:pt idx="32270">
                  <c:v>57.758946554830871</c:v>
                </c:pt>
                <c:pt idx="32271">
                  <c:v>57.759192162355355</c:v>
                </c:pt>
                <c:pt idx="32272">
                  <c:v>57.759437746074731</c:v>
                </c:pt>
                <c:pt idx="32273">
                  <c:v>57.759683305992567</c:v>
                </c:pt>
                <c:pt idx="32274">
                  <c:v>57.759928842112444</c:v>
                </c:pt>
                <c:pt idx="32275">
                  <c:v>57.760174354437922</c:v>
                </c:pt>
                <c:pt idx="32276">
                  <c:v>57.760419842972574</c:v>
                </c:pt>
                <c:pt idx="32277">
                  <c:v>57.760665307719975</c:v>
                </c:pt>
                <c:pt idx="32278">
                  <c:v>57.760910748683678</c:v>
                </c:pt>
                <c:pt idx="32279">
                  <c:v>57.761156165867263</c:v>
                </c:pt>
                <c:pt idx="32280">
                  <c:v>57.76140155927429</c:v>
                </c:pt>
                <c:pt idx="32281">
                  <c:v>57.761646928908327</c:v>
                </c:pt>
                <c:pt idx="32282">
                  <c:v>57.761892274772933</c:v>
                </c:pt>
                <c:pt idx="32283">
                  <c:v>57.762137596871668</c:v>
                </c:pt>
                <c:pt idx="32284">
                  <c:v>57.762382895208106</c:v>
                </c:pt>
                <c:pt idx="32285">
                  <c:v>57.762628169785806</c:v>
                </c:pt>
                <c:pt idx="32286">
                  <c:v>57.762873420608322</c:v>
                </c:pt>
                <c:pt idx="32287">
                  <c:v>57.763118647679214</c:v>
                </c:pt>
                <c:pt idx="32288">
                  <c:v>57.763363851002048</c:v>
                </c:pt>
                <c:pt idx="32289">
                  <c:v>57.763609030580383</c:v>
                </c:pt>
                <c:pt idx="32290">
                  <c:v>57.763854186417767</c:v>
                </c:pt>
                <c:pt idx="32291">
                  <c:v>57.764099318517758</c:v>
                </c:pt>
                <c:pt idx="32292">
                  <c:v>57.764344426883923</c:v>
                </c:pt>
                <c:pt idx="32293">
                  <c:v>57.764589511519802</c:v>
                </c:pt>
                <c:pt idx="32294">
                  <c:v>57.76483457242896</c:v>
                </c:pt>
                <c:pt idx="32295">
                  <c:v>57.765079609614951</c:v>
                </c:pt>
                <c:pt idx="32296">
                  <c:v>57.765324623081312</c:v>
                </c:pt>
                <c:pt idx="32297">
                  <c:v>57.765569612831612</c:v>
                </c:pt>
                <c:pt idx="32298">
                  <c:v>57.765814578869396</c:v>
                </c:pt>
                <c:pt idx="32299">
                  <c:v>57.766059521198208</c:v>
                </c:pt>
                <c:pt idx="32300">
                  <c:v>57.76630443982161</c:v>
                </c:pt>
                <c:pt idx="32301">
                  <c:v>57.766549334743132</c:v>
                </c:pt>
                <c:pt idx="32302">
                  <c:v>57.766794205966335</c:v>
                </c:pt>
                <c:pt idx="32303">
                  <c:v>57.767039053494763</c:v>
                </c:pt>
                <c:pt idx="32304">
                  <c:v>57.767283877331963</c:v>
                </c:pt>
                <c:pt idx="32305">
                  <c:v>57.767528677481472</c:v>
                </c:pt>
                <c:pt idx="32306">
                  <c:v>57.767773453946845</c:v>
                </c:pt>
                <c:pt idx="32307">
                  <c:v>57.768018206731611</c:v>
                </c:pt>
                <c:pt idx="32308">
                  <c:v>57.768262935839324</c:v>
                </c:pt>
                <c:pt idx="32309">
                  <c:v>57.768507641273523</c:v>
                </c:pt>
                <c:pt idx="32310">
                  <c:v>57.768752323037745</c:v>
                </c:pt>
                <c:pt idx="32311">
                  <c:v>57.768996981135537</c:v>
                </c:pt>
                <c:pt idx="32312">
                  <c:v>57.769241615570429</c:v>
                </c:pt>
                <c:pt idx="32313">
                  <c:v>57.769486226345968</c:v>
                </c:pt>
                <c:pt idx="32314">
                  <c:v>57.769730813465685</c:v>
                </c:pt>
                <c:pt idx="32315">
                  <c:v>57.769975376933118</c:v>
                </c:pt>
                <c:pt idx="32316">
                  <c:v>57.770219916751806</c:v>
                </c:pt>
                <c:pt idx="32317">
                  <c:v>57.77046443292528</c:v>
                </c:pt>
                <c:pt idx="32318">
                  <c:v>57.770708925457072</c:v>
                </c:pt>
                <c:pt idx="32319">
                  <c:v>57.77095339435072</c:v>
                </c:pt>
                <c:pt idx="32320">
                  <c:v>57.771197839609755</c:v>
                </c:pt>
                <c:pt idx="32321">
                  <c:v>57.771442261237702</c:v>
                </c:pt>
                <c:pt idx="32322">
                  <c:v>57.771686659238107</c:v>
                </c:pt>
                <c:pt idx="32323">
                  <c:v>57.771931033614479</c:v>
                </c:pt>
                <c:pt idx="32324">
                  <c:v>57.772175384370371</c:v>
                </c:pt>
                <c:pt idx="32325">
                  <c:v>57.772419711509286</c:v>
                </c:pt>
                <c:pt idx="32326">
                  <c:v>57.772664015034771</c:v>
                </c:pt>
                <c:pt idx="32327">
                  <c:v>57.772908294950348</c:v>
                </c:pt>
                <c:pt idx="32328">
                  <c:v>57.773152551259535</c:v>
                </c:pt>
                <c:pt idx="32329">
                  <c:v>57.773396783965858</c:v>
                </c:pt>
                <c:pt idx="32330">
                  <c:v>57.773640993072853</c:v>
                </c:pt>
                <c:pt idx="32331">
                  <c:v>57.773885178584031</c:v>
                </c:pt>
                <c:pt idx="32332">
                  <c:v>57.774129340502917</c:v>
                </c:pt>
                <c:pt idx="32333">
                  <c:v>57.774373478833034</c:v>
                </c:pt>
                <c:pt idx="32334">
                  <c:v>57.774617593577908</c:v>
                </c:pt>
                <c:pt idx="32335">
                  <c:v>57.774861684741047</c:v>
                </c:pt>
                <c:pt idx="32336">
                  <c:v>57.775105752325985</c:v>
                </c:pt>
                <c:pt idx="32337">
                  <c:v>57.775349796336222</c:v>
                </c:pt>
                <c:pt idx="32338">
                  <c:v>57.775593816775292</c:v>
                </c:pt>
                <c:pt idx="32339">
                  <c:v>57.775837813646696</c:v>
                </c:pt>
                <c:pt idx="32340">
                  <c:v>57.776081786953966</c:v>
                </c:pt>
                <c:pt idx="32341">
                  <c:v>57.776325736700606</c:v>
                </c:pt>
                <c:pt idx="32342">
                  <c:v>57.77656966289014</c:v>
                </c:pt>
                <c:pt idx="32343">
                  <c:v>57.776813565526062</c:v>
                </c:pt>
                <c:pt idx="32344">
                  <c:v>57.777057444611906</c:v>
                </c:pt>
                <c:pt idx="32345">
                  <c:v>57.777301300151173</c:v>
                </c:pt>
                <c:pt idx="32346">
                  <c:v>57.777545132147374</c:v>
                </c:pt>
                <c:pt idx="32347">
                  <c:v>57.777788940604026</c:v>
                </c:pt>
                <c:pt idx="32348">
                  <c:v>57.778032725524625</c:v>
                </c:pt>
                <c:pt idx="32349">
                  <c:v>57.778276486912695</c:v>
                </c:pt>
                <c:pt idx="32350">
                  <c:v>57.778520224771725</c:v>
                </c:pt>
                <c:pt idx="32351">
                  <c:v>57.778763939105239</c:v>
                </c:pt>
                <c:pt idx="32352">
                  <c:v>57.779007629916734</c:v>
                </c:pt>
                <c:pt idx="32353">
                  <c:v>57.779251297209719</c:v>
                </c:pt>
                <c:pt idx="32354">
                  <c:v>57.779494940987696</c:v>
                </c:pt>
                <c:pt idx="32355">
                  <c:v>57.779738561254163</c:v>
                </c:pt>
                <c:pt idx="32356">
                  <c:v>57.779982158012629</c:v>
                </c:pt>
                <c:pt idx="32357">
                  <c:v>57.780225731266597</c:v>
                </c:pt>
                <c:pt idx="32358">
                  <c:v>57.78046928101957</c:v>
                </c:pt>
                <c:pt idx="32359">
                  <c:v>57.780712807275037</c:v>
                </c:pt>
                <c:pt idx="32360">
                  <c:v>57.780956310036501</c:v>
                </c:pt>
                <c:pt idx="32361">
                  <c:v>57.781199789307472</c:v>
                </c:pt>
                <c:pt idx="32362">
                  <c:v>57.781443245091431</c:v>
                </c:pt>
                <c:pt idx="32363">
                  <c:v>57.781686677391889</c:v>
                </c:pt>
                <c:pt idx="32364">
                  <c:v>57.781930086212334</c:v>
                </c:pt>
                <c:pt idx="32365">
                  <c:v>57.782173471556263</c:v>
                </c:pt>
                <c:pt idx="32366">
                  <c:v>57.782416833427163</c:v>
                </c:pt>
                <c:pt idx="32367">
                  <c:v>57.782660171828546</c:v>
                </c:pt>
                <c:pt idx="32368">
                  <c:v>57.782903486763885</c:v>
                </c:pt>
                <c:pt idx="32369">
                  <c:v>57.783146778236684</c:v>
                </c:pt>
                <c:pt idx="32370">
                  <c:v>57.783390046250425</c:v>
                </c:pt>
                <c:pt idx="32371">
                  <c:v>57.783633290808609</c:v>
                </c:pt>
                <c:pt idx="32372">
                  <c:v>57.78387651191472</c:v>
                </c:pt>
                <c:pt idx="32373">
                  <c:v>57.784119709572245</c:v>
                </c:pt>
                <c:pt idx="32374">
                  <c:v>57.784362883784667</c:v>
                </c:pt>
                <c:pt idx="32375">
                  <c:v>57.784606034555487</c:v>
                </c:pt>
                <c:pt idx="32376">
                  <c:v>57.784849161888182</c:v>
                </c:pt>
                <c:pt idx="32377">
                  <c:v>57.785092265786233</c:v>
                </c:pt>
                <c:pt idx="32378">
                  <c:v>57.785335346253135</c:v>
                </c:pt>
                <c:pt idx="32379">
                  <c:v>57.785578403292369</c:v>
                </c:pt>
                <c:pt idx="32380">
                  <c:v>57.785821436907412</c:v>
                </c:pt>
                <c:pt idx="32381">
                  <c:v>57.786064447101751</c:v>
                </c:pt>
                <c:pt idx="32382">
                  <c:v>57.786307433878861</c:v>
                </c:pt>
                <c:pt idx="32383">
                  <c:v>57.78655039724223</c:v>
                </c:pt>
                <c:pt idx="32384">
                  <c:v>57.786793337195334</c:v>
                </c:pt>
                <c:pt idx="32385">
                  <c:v>57.787036253741661</c:v>
                </c:pt>
                <c:pt idx="32386">
                  <c:v>57.787279146884671</c:v>
                </c:pt>
                <c:pt idx="32387">
                  <c:v>57.787522016627854</c:v>
                </c:pt>
                <c:pt idx="32388">
                  <c:v>57.787764862974683</c:v>
                </c:pt>
                <c:pt idx="32389">
                  <c:v>57.788007685928633</c:v>
                </c:pt>
                <c:pt idx="32390">
                  <c:v>57.78825048549318</c:v>
                </c:pt>
                <c:pt idx="32391">
                  <c:v>57.788493261671796</c:v>
                </c:pt>
                <c:pt idx="32392">
                  <c:v>57.788736014467958</c:v>
                </c:pt>
                <c:pt idx="32393">
                  <c:v>57.788978743885131</c:v>
                </c:pt>
                <c:pt idx="32394">
                  <c:v>57.789221449926792</c:v>
                </c:pt>
                <c:pt idx="32395">
                  <c:v>57.789464132596414</c:v>
                </c:pt>
                <c:pt idx="32396">
                  <c:v>57.789706791897459</c:v>
                </c:pt>
                <c:pt idx="32397">
                  <c:v>57.789949427833399</c:v>
                </c:pt>
                <c:pt idx="32398">
                  <c:v>57.79019204040771</c:v>
                </c:pt>
                <c:pt idx="32399">
                  <c:v>57.790434629623853</c:v>
                </c:pt>
                <c:pt idx="32400">
                  <c:v>57.790677195485287</c:v>
                </c:pt>
                <c:pt idx="32401">
                  <c:v>57.790919737995488</c:v>
                </c:pt>
                <c:pt idx="32402">
                  <c:v>57.791162257157922</c:v>
                </c:pt>
                <c:pt idx="32403">
                  <c:v>57.79140475297605</c:v>
                </c:pt>
                <c:pt idx="32404">
                  <c:v>57.791647225453332</c:v>
                </c:pt>
                <c:pt idx="32405">
                  <c:v>57.791889674593229</c:v>
                </c:pt>
                <c:pt idx="32406">
                  <c:v>57.792132100399215</c:v>
                </c:pt>
                <c:pt idx="32407">
                  <c:v>57.792374502874736</c:v>
                </c:pt>
                <c:pt idx="32408">
                  <c:v>57.79261688202326</c:v>
                </c:pt>
                <c:pt idx="32409">
                  <c:v>57.792859237848248</c:v>
                </c:pt>
                <c:pt idx="32410">
                  <c:v>57.793101570353151</c:v>
                </c:pt>
                <c:pt idx="32411">
                  <c:v>57.793343879541439</c:v>
                </c:pt>
                <c:pt idx="32412">
                  <c:v>57.793586165416556</c:v>
                </c:pt>
                <c:pt idx="32413">
                  <c:v>57.793828427981964</c:v>
                </c:pt>
                <c:pt idx="32414">
                  <c:v>57.794070667241115</c:v>
                </c:pt>
                <c:pt idx="32415">
                  <c:v>57.794312883197463</c:v>
                </c:pt>
                <c:pt idx="32416">
                  <c:v>57.794555075854475</c:v>
                </c:pt>
                <c:pt idx="32417">
                  <c:v>57.794797245215584</c:v>
                </c:pt>
                <c:pt idx="32418">
                  <c:v>57.795039391284256</c:v>
                </c:pt>
                <c:pt idx="32419">
                  <c:v>57.79528151406393</c:v>
                </c:pt>
                <c:pt idx="32420">
                  <c:v>57.795523613558068</c:v>
                </c:pt>
                <c:pt idx="32421">
                  <c:v>57.795765689770121</c:v>
                </c:pt>
                <c:pt idx="32422">
                  <c:v>57.796007742703523</c:v>
                </c:pt>
                <c:pt idx="32423">
                  <c:v>57.796249772361733</c:v>
                </c:pt>
                <c:pt idx="32424">
                  <c:v>57.796491778748198</c:v>
                </c:pt>
                <c:pt idx="32425">
                  <c:v>57.796733761866363</c:v>
                </c:pt>
                <c:pt idx="32426">
                  <c:v>57.796975721719669</c:v>
                </c:pt>
                <c:pt idx="32427">
                  <c:v>57.797217658311567</c:v>
                </c:pt>
                <c:pt idx="32428">
                  <c:v>57.797459571645504</c:v>
                </c:pt>
                <c:pt idx="32429">
                  <c:v>57.797701461724913</c:v>
                </c:pt>
                <c:pt idx="32430">
                  <c:v>57.797943328553238</c:v>
                </c:pt>
                <c:pt idx="32431">
                  <c:v>57.798185172133927</c:v>
                </c:pt>
                <c:pt idx="32432">
                  <c:v>57.798426992470411</c:v>
                </c:pt>
                <c:pt idx="32433">
                  <c:v>57.798668789566143</c:v>
                </c:pt>
                <c:pt idx="32434">
                  <c:v>57.798910563424556</c:v>
                </c:pt>
                <c:pt idx="32435">
                  <c:v>57.799152314049081</c:v>
                </c:pt>
                <c:pt idx="32436">
                  <c:v>57.799394041443165</c:v>
                </c:pt>
                <c:pt idx="32437">
                  <c:v>57.799635745610239</c:v>
                </c:pt>
                <c:pt idx="32438">
                  <c:v>57.799877426553749</c:v>
                </c:pt>
                <c:pt idx="32439">
                  <c:v>57.800119084277114</c:v>
                </c:pt>
                <c:pt idx="32440">
                  <c:v>57.800360718783779</c:v>
                </c:pt>
                <c:pt idx="32441">
                  <c:v>57.800602330077176</c:v>
                </c:pt>
                <c:pt idx="32442">
                  <c:v>57.800843918160737</c:v>
                </c:pt>
                <c:pt idx="32443">
                  <c:v>57.801085483037895</c:v>
                </c:pt>
                <c:pt idx="32444">
                  <c:v>57.80132702471208</c:v>
                </c:pt>
                <c:pt idx="32445">
                  <c:v>57.801568543186718</c:v>
                </c:pt>
                <c:pt idx="32446">
                  <c:v>57.801810038465248</c:v>
                </c:pt>
                <c:pt idx="32447">
                  <c:v>57.802051510551088</c:v>
                </c:pt>
                <c:pt idx="32448">
                  <c:v>57.802292959447676</c:v>
                </c:pt>
                <c:pt idx="32449">
                  <c:v>57.802534385158431</c:v>
                </c:pt>
                <c:pt idx="32450">
                  <c:v>57.802775787686777</c:v>
                </c:pt>
                <c:pt idx="32451">
                  <c:v>57.803017167036153</c:v>
                </c:pt>
                <c:pt idx="32452">
                  <c:v>57.803258523209969</c:v>
                </c:pt>
                <c:pt idx="32453">
                  <c:v>57.803499856211658</c:v>
                </c:pt>
                <c:pt idx="32454">
                  <c:v>57.803741166044645</c:v>
                </c:pt>
                <c:pt idx="32455">
                  <c:v>57.80398245271234</c:v>
                </c:pt>
                <c:pt idx="32456">
                  <c:v>57.804223716218175</c:v>
                </c:pt>
                <c:pt idx="32457">
                  <c:v>57.804464956565567</c:v>
                </c:pt>
                <c:pt idx="32458">
                  <c:v>57.804706173757943</c:v>
                </c:pt>
                <c:pt idx="32459">
                  <c:v>57.804947367798704</c:v>
                </c:pt>
                <c:pt idx="32460">
                  <c:v>57.80518853869129</c:v>
                </c:pt>
                <c:pt idx="32461">
                  <c:v>57.805429686439098</c:v>
                </c:pt>
                <c:pt idx="32462">
                  <c:v>57.805670811045566</c:v>
                </c:pt>
                <c:pt idx="32463">
                  <c:v>57.805911912514091</c:v>
                </c:pt>
                <c:pt idx="32464">
                  <c:v>57.806152990848098</c:v>
                </c:pt>
                <c:pt idx="32465">
                  <c:v>57.806394046050997</c:v>
                </c:pt>
                <c:pt idx="32466">
                  <c:v>57.806635078126206</c:v>
                </c:pt>
                <c:pt idx="32467">
                  <c:v>57.806876087077136</c:v>
                </c:pt>
                <c:pt idx="32468">
                  <c:v>57.807117072907197</c:v>
                </c:pt>
                <c:pt idx="32469">
                  <c:v>57.807358035619799</c:v>
                </c:pt>
                <c:pt idx="32470">
                  <c:v>57.807598975218355</c:v>
                </c:pt>
                <c:pt idx="32471">
                  <c:v>57.80783989170628</c:v>
                </c:pt>
                <c:pt idx="32472">
                  <c:v>57.808080785086965</c:v>
                </c:pt>
                <c:pt idx="32473">
                  <c:v>57.808321655363841</c:v>
                </c:pt>
                <c:pt idx="32474">
                  <c:v>57.808562502540298</c:v>
                </c:pt>
                <c:pt idx="32475">
                  <c:v>57.808803326619746</c:v>
                </c:pt>
                <c:pt idx="32476">
                  <c:v>57.809044127605596</c:v>
                </c:pt>
                <c:pt idx="32477">
                  <c:v>57.809284905501251</c:v>
                </c:pt>
                <c:pt idx="32478">
                  <c:v>57.809525660310108</c:v>
                </c:pt>
                <c:pt idx="32479">
                  <c:v>57.809766392035577</c:v>
                </c:pt>
                <c:pt idx="32480">
                  <c:v>57.810007100681062</c:v>
                </c:pt>
                <c:pt idx="32481">
                  <c:v>57.81024778624996</c:v>
                </c:pt>
                <c:pt idx="32482">
                  <c:v>57.810488448745666</c:v>
                </c:pt>
                <c:pt idx="32483">
                  <c:v>57.810729088171591</c:v>
                </c:pt>
                <c:pt idx="32484">
                  <c:v>57.810969704531132</c:v>
                </c:pt>
                <c:pt idx="32485">
                  <c:v>57.811210297827685</c:v>
                </c:pt>
                <c:pt idx="32486">
                  <c:v>57.811450868064647</c:v>
                </c:pt>
                <c:pt idx="32487">
                  <c:v>57.81169141524542</c:v>
                </c:pt>
                <c:pt idx="32488">
                  <c:v>57.811931939373387</c:v>
                </c:pt>
                <c:pt idx="32489">
                  <c:v>57.81217244045196</c:v>
                </c:pt>
                <c:pt idx="32490">
                  <c:v>57.812412918484519</c:v>
                </c:pt>
                <c:pt idx="32491">
                  <c:v>57.812653373474468</c:v>
                </c:pt>
                <c:pt idx="32492">
                  <c:v>57.812893805425198</c:v>
                </c:pt>
                <c:pt idx="32493">
                  <c:v>57.813134214340089</c:v>
                </c:pt>
                <c:pt idx="32494">
                  <c:v>57.813374600222552</c:v>
                </c:pt>
                <c:pt idx="32495">
                  <c:v>57.813614963075963</c:v>
                </c:pt>
                <c:pt idx="32496">
                  <c:v>57.813855302903718</c:v>
                </c:pt>
                <c:pt idx="32497">
                  <c:v>57.8140956197092</c:v>
                </c:pt>
                <c:pt idx="32498">
                  <c:v>57.81433591349581</c:v>
                </c:pt>
                <c:pt idx="32499">
                  <c:v>57.814576184266919</c:v>
                </c:pt>
                <c:pt idx="32500">
                  <c:v>57.814816432025921</c:v>
                </c:pt>
                <c:pt idx="32501">
                  <c:v>57.815056656776207</c:v>
                </c:pt>
                <c:pt idx="32502">
                  <c:v>57.815296858521151</c:v>
                </c:pt>
                <c:pt idx="32503">
                  <c:v>57.815537037264143</c:v>
                </c:pt>
                <c:pt idx="32504">
                  <c:v>57.815777193008572</c:v>
                </c:pt>
                <c:pt idx="32505">
                  <c:v>57.816017325757805</c:v>
                </c:pt>
                <c:pt idx="32506">
                  <c:v>57.81625743551524</c:v>
                </c:pt>
                <c:pt idx="32507">
                  <c:v>57.816497522284251</c:v>
                </c:pt>
                <c:pt idx="32508">
                  <c:v>57.816737586068221</c:v>
                </c:pt>
                <c:pt idx="32509">
                  <c:v>57.816977626870525</c:v>
                </c:pt>
                <c:pt idx="32510">
                  <c:v>57.817217644694544</c:v>
                </c:pt>
                <c:pt idx="32511">
                  <c:v>57.817457639543655</c:v>
                </c:pt>
                <c:pt idx="32512">
                  <c:v>57.817697611421238</c:v>
                </c:pt>
                <c:pt idx="32513">
                  <c:v>57.817937560330662</c:v>
                </c:pt>
                <c:pt idx="32514">
                  <c:v>57.81817748627531</c:v>
                </c:pt>
                <c:pt idx="32515">
                  <c:v>57.818417389258556</c:v>
                </c:pt>
                <c:pt idx="32516">
                  <c:v>57.818657269283769</c:v>
                </c:pt>
                <c:pt idx="32517">
                  <c:v>57.818897126354329</c:v>
                </c:pt>
                <c:pt idx="32518">
                  <c:v>57.8191369604736</c:v>
                </c:pt>
                <c:pt idx="32519">
                  <c:v>57.819376771644961</c:v>
                </c:pt>
                <c:pt idx="32520">
                  <c:v>57.819616559871783</c:v>
                </c:pt>
                <c:pt idx="32521">
                  <c:v>57.819856325157424</c:v>
                </c:pt>
                <c:pt idx="32522">
                  <c:v>57.820096067505268</c:v>
                </c:pt>
                <c:pt idx="32523">
                  <c:v>57.820335786918676</c:v>
                </c:pt>
                <c:pt idx="32524">
                  <c:v>57.820575483401022</c:v>
                </c:pt>
                <c:pt idx="32525">
                  <c:v>57.820815156955661</c:v>
                </c:pt>
                <c:pt idx="32526">
                  <c:v>57.821054807585973</c:v>
                </c:pt>
                <c:pt idx="32527">
                  <c:v>57.821294435295314</c:v>
                </c:pt>
                <c:pt idx="32528">
                  <c:v>57.821534040087045</c:v>
                </c:pt>
                <c:pt idx="32529">
                  <c:v>57.821773621964539</c:v>
                </c:pt>
                <c:pt idx="32530">
                  <c:v>57.822013180931158</c:v>
                </c:pt>
                <c:pt idx="32531">
                  <c:v>57.822252716990263</c:v>
                </c:pt>
                <c:pt idx="32532">
                  <c:v>57.822492230145215</c:v>
                </c:pt>
                <c:pt idx="32533">
                  <c:v>57.822731720399368</c:v>
                </c:pt>
                <c:pt idx="32534">
                  <c:v>57.822971187756089</c:v>
                </c:pt>
                <c:pt idx="32535">
                  <c:v>57.823210632218739</c:v>
                </c:pt>
                <c:pt idx="32536">
                  <c:v>57.823450053790673</c:v>
                </c:pt>
                <c:pt idx="32537">
                  <c:v>57.823689452475243</c:v>
                </c:pt>
                <c:pt idx="32538">
                  <c:v>57.823928828275818</c:v>
                </c:pt>
                <c:pt idx="32539">
                  <c:v>57.824168181195745</c:v>
                </c:pt>
                <c:pt idx="32540">
                  <c:v>57.824407511238377</c:v>
                </c:pt>
                <c:pt idx="32541">
                  <c:v>57.824646818407075</c:v>
                </c:pt>
                <c:pt idx="32542">
                  <c:v>57.824886102705193</c:v>
                </c:pt>
                <c:pt idx="32543">
                  <c:v>57.825125364136078</c:v>
                </c:pt>
                <c:pt idx="32544">
                  <c:v>57.825364602703083</c:v>
                </c:pt>
                <c:pt idx="32545">
                  <c:v>57.825603818409562</c:v>
                </c:pt>
                <c:pt idx="32546">
                  <c:v>57.825843011258868</c:v>
                </c:pt>
                <c:pt idx="32547">
                  <c:v>57.826082181254343</c:v>
                </c:pt>
                <c:pt idx="32548">
                  <c:v>57.826321328399345</c:v>
                </c:pt>
                <c:pt idx="32549">
                  <c:v>57.826560452697215</c:v>
                </c:pt>
                <c:pt idx="32550">
                  <c:v>57.8267995541513</c:v>
                </c:pt>
                <c:pt idx="32551">
                  <c:v>57.827038632764953</c:v>
                </c:pt>
                <c:pt idx="32552">
                  <c:v>57.827277688541514</c:v>
                </c:pt>
                <c:pt idx="32553">
                  <c:v>57.827516721484336</c:v>
                </c:pt>
                <c:pt idx="32554">
                  <c:v>57.827755731596753</c:v>
                </c:pt>
                <c:pt idx="32555">
                  <c:v>57.82799471888211</c:v>
                </c:pt>
                <c:pt idx="32556">
                  <c:v>57.828233683343754</c:v>
                </c:pt>
                <c:pt idx="32557">
                  <c:v>57.828472624985032</c:v>
                </c:pt>
                <c:pt idx="32558">
                  <c:v>57.82871154380927</c:v>
                </c:pt>
                <c:pt idx="32559">
                  <c:v>57.82895043981982</c:v>
                </c:pt>
                <c:pt idx="32560">
                  <c:v>57.829189313020017</c:v>
                </c:pt>
                <c:pt idx="32561">
                  <c:v>57.829428163413205</c:v>
                </c:pt>
                <c:pt idx="32562">
                  <c:v>57.829666991002718</c:v>
                </c:pt>
                <c:pt idx="32563">
                  <c:v>57.829905795791895</c:v>
                </c:pt>
                <c:pt idx="32564">
                  <c:v>57.830144577784068</c:v>
                </c:pt>
                <c:pt idx="32565">
                  <c:v>57.830383336982571</c:v>
                </c:pt>
                <c:pt idx="32566">
                  <c:v>57.830622073390749</c:v>
                </c:pt>
                <c:pt idx="32567">
                  <c:v>57.830860787011936</c:v>
                </c:pt>
                <c:pt idx="32568">
                  <c:v>57.831099477849456</c:v>
                </c:pt>
                <c:pt idx="32569">
                  <c:v>57.831338145906642</c:v>
                </c:pt>
                <c:pt idx="32570">
                  <c:v>57.831576791186833</c:v>
                </c:pt>
                <c:pt idx="32571">
                  <c:v>57.831815413693356</c:v>
                </c:pt>
                <c:pt idx="32572">
                  <c:v>57.832054013429548</c:v>
                </c:pt>
                <c:pt idx="32573">
                  <c:v>57.83229259039873</c:v>
                </c:pt>
                <c:pt idx="32574">
                  <c:v>57.832531144604232</c:v>
                </c:pt>
                <c:pt idx="32575">
                  <c:v>57.832769676049381</c:v>
                </c:pt>
                <c:pt idx="32576">
                  <c:v>57.833008184737508</c:v>
                </c:pt>
                <c:pt idx="32577">
                  <c:v>57.83324667067194</c:v>
                </c:pt>
                <c:pt idx="32578">
                  <c:v>57.833485133856001</c:v>
                </c:pt>
                <c:pt idx="32579">
                  <c:v>57.833723574293018</c:v>
                </c:pt>
                <c:pt idx="32580">
                  <c:v>57.833961991986307</c:v>
                </c:pt>
                <c:pt idx="32581">
                  <c:v>57.834200386939202</c:v>
                </c:pt>
                <c:pt idx="32582">
                  <c:v>57.83443875915502</c:v>
                </c:pt>
                <c:pt idx="32583">
                  <c:v>57.834677108637081</c:v>
                </c:pt>
                <c:pt idx="32584">
                  <c:v>57.834915435388716</c:v>
                </c:pt>
                <c:pt idx="32585">
                  <c:v>57.835153739413229</c:v>
                </c:pt>
                <c:pt idx="32586">
                  <c:v>57.835392020713954</c:v>
                </c:pt>
                <c:pt idx="32587">
                  <c:v>57.8356302792942</c:v>
                </c:pt>
                <c:pt idx="32588">
                  <c:v>57.835868515157294</c:v>
                </c:pt>
                <c:pt idx="32589">
                  <c:v>57.836106728306547</c:v>
                </c:pt>
                <c:pt idx="32590">
                  <c:v>57.836344918745276</c:v>
                </c:pt>
                <c:pt idx="32591">
                  <c:v>57.8365830864768</c:v>
                </c:pt>
                <c:pt idx="32592">
                  <c:v>57.83682123150443</c:v>
                </c:pt>
                <c:pt idx="32593">
                  <c:v>57.837059353831478</c:v>
                </c:pt>
                <c:pt idx="32594">
                  <c:v>57.837297453461268</c:v>
                </c:pt>
                <c:pt idx="32595">
                  <c:v>57.837535530397098</c:v>
                </c:pt>
                <c:pt idx="32596">
                  <c:v>57.837773584642292</c:v>
                </c:pt>
                <c:pt idx="32597">
                  <c:v>57.838011616200156</c:v>
                </c:pt>
                <c:pt idx="32598">
                  <c:v>57.838249625073999</c:v>
                </c:pt>
                <c:pt idx="32599">
                  <c:v>57.838487611267134</c:v>
                </c:pt>
                <c:pt idx="32600">
                  <c:v>57.838725574782863</c:v>
                </c:pt>
                <c:pt idx="32601">
                  <c:v>57.838963515624506</c:v>
                </c:pt>
                <c:pt idx="32602">
                  <c:v>57.83920143379536</c:v>
                </c:pt>
                <c:pt idx="32603">
                  <c:v>57.839439329298735</c:v>
                </c:pt>
                <c:pt idx="32604">
                  <c:v>57.839677202137942</c:v>
                </c:pt>
                <c:pt idx="32605">
                  <c:v>57.839915052316272</c:v>
                </c:pt>
                <c:pt idx="32606">
                  <c:v>57.840152879837042</c:v>
                </c:pt>
                <c:pt idx="32607">
                  <c:v>57.84039068470355</c:v>
                </c:pt>
                <c:pt idx="32608">
                  <c:v>57.8406284669191</c:v>
                </c:pt>
                <c:pt idx="32609">
                  <c:v>57.840866226486995</c:v>
                </c:pt>
                <c:pt idx="32610">
                  <c:v>57.841103963410525</c:v>
                </c:pt>
                <c:pt idx="32611">
                  <c:v>57.841341677693009</c:v>
                </c:pt>
                <c:pt idx="32612">
                  <c:v>57.841579369337737</c:v>
                </c:pt>
                <c:pt idx="32613">
                  <c:v>57.841817038348005</c:v>
                </c:pt>
                <c:pt idx="32614">
                  <c:v>57.842054684727117</c:v>
                </c:pt>
                <c:pt idx="32615">
                  <c:v>57.84229230847837</c:v>
                </c:pt>
                <c:pt idx="32616">
                  <c:v>57.842529909605055</c:v>
                </c:pt>
                <c:pt idx="32617">
                  <c:v>57.842767488110475</c:v>
                </c:pt>
                <c:pt idx="32618">
                  <c:v>57.843005043997913</c:v>
                </c:pt>
                <c:pt idx="32619">
                  <c:v>57.843242577270679</c:v>
                </c:pt>
                <c:pt idx="32620">
                  <c:v>57.843480087932051</c:v>
                </c:pt>
                <c:pt idx="32621">
                  <c:v>57.843717575985337</c:v>
                </c:pt>
                <c:pt idx="32622">
                  <c:v>57.843955041433816</c:v>
                </c:pt>
                <c:pt idx="32623">
                  <c:v>57.844192484280789</c:v>
                </c:pt>
                <c:pt idx="32624">
                  <c:v>57.844429904529541</c:v>
                </c:pt>
                <c:pt idx="32625">
                  <c:v>57.84466730218336</c:v>
                </c:pt>
                <c:pt idx="32626">
                  <c:v>57.844904677245538</c:v>
                </c:pt>
                <c:pt idx="32627">
                  <c:v>57.845142029719362</c:v>
                </c:pt>
                <c:pt idx="32628">
                  <c:v>57.845379359608124</c:v>
                </c:pt>
                <c:pt idx="32629">
                  <c:v>57.845616666915106</c:v>
                </c:pt>
                <c:pt idx="32630">
                  <c:v>57.845853951643591</c:v>
                </c:pt>
                <c:pt idx="32631">
                  <c:v>57.846091213796875</c:v>
                </c:pt>
                <c:pt idx="32632">
                  <c:v>57.846328453378227</c:v>
                </c:pt>
                <c:pt idx="32633">
                  <c:v>57.846565670390945</c:v>
                </c:pt>
                <c:pt idx="32634">
                  <c:v>57.846802864838303</c:v>
                </c:pt>
                <c:pt idx="32635">
                  <c:v>57.847040036723584</c:v>
                </c:pt>
                <c:pt idx="32636">
                  <c:v>57.847277186050071</c:v>
                </c:pt>
                <c:pt idx="32637">
                  <c:v>57.847514312821048</c:v>
                </c:pt>
                <c:pt idx="32638">
                  <c:v>57.847751417039788</c:v>
                </c:pt>
                <c:pt idx="32639">
                  <c:v>57.847988498709576</c:v>
                </c:pt>
                <c:pt idx="32640">
                  <c:v>57.848225557833686</c:v>
                </c:pt>
                <c:pt idx="32641">
                  <c:v>57.848462594415395</c:v>
                </c:pt>
                <c:pt idx="32642">
                  <c:v>57.848699608457984</c:v>
                </c:pt>
                <c:pt idx="32643">
                  <c:v>57.84893659996473</c:v>
                </c:pt>
                <c:pt idx="32644">
                  <c:v>57.849173568938902</c:v>
                </c:pt>
                <c:pt idx="32645">
                  <c:v>57.849410515383781</c:v>
                </c:pt>
                <c:pt idx="32646">
                  <c:v>57.849647439302636</c:v>
                </c:pt>
                <c:pt idx="32647">
                  <c:v>57.849884340698743</c:v>
                </c:pt>
                <c:pt idx="32648">
                  <c:v>57.850121219575371</c:v>
                </c:pt>
                <c:pt idx="32649">
                  <c:v>57.850358075935794</c:v>
                </c:pt>
                <c:pt idx="32650">
                  <c:v>57.850594909783283</c:v>
                </c:pt>
                <c:pt idx="32651">
                  <c:v>57.850831721121104</c:v>
                </c:pt>
                <c:pt idx="32652">
                  <c:v>57.851068509952526</c:v>
                </c:pt>
                <c:pt idx="32653">
                  <c:v>57.851305276280826</c:v>
                </c:pt>
                <c:pt idx="32654">
                  <c:v>57.851542020109271</c:v>
                </c:pt>
                <c:pt idx="32655">
                  <c:v>57.851778741441116</c:v>
                </c:pt>
                <c:pt idx="32656">
                  <c:v>57.852015440279636</c:v>
                </c:pt>
                <c:pt idx="32657">
                  <c:v>57.852252116628094</c:v>
                </c:pt>
                <c:pt idx="32658">
                  <c:v>57.852488770489757</c:v>
                </c:pt>
                <c:pt idx="32659">
                  <c:v>57.852725401867886</c:v>
                </c:pt>
                <c:pt idx="32660">
                  <c:v>57.852962010765751</c:v>
                </c:pt>
                <c:pt idx="32661">
                  <c:v>57.853198597186605</c:v>
                </c:pt>
                <c:pt idx="32662">
                  <c:v>57.853435161133717</c:v>
                </c:pt>
                <c:pt idx="32663">
                  <c:v>57.853671702610342</c:v>
                </c:pt>
                <c:pt idx="32664">
                  <c:v>57.85390822161974</c:v>
                </c:pt>
                <c:pt idx="32665">
                  <c:v>57.85414471816518</c:v>
                </c:pt>
                <c:pt idx="32666">
                  <c:v>57.85438119224991</c:v>
                </c:pt>
                <c:pt idx="32667">
                  <c:v>57.854617643877198</c:v>
                </c:pt>
                <c:pt idx="32668">
                  <c:v>57.854854073050291</c:v>
                </c:pt>
                <c:pt idx="32669">
                  <c:v>57.855090479772443</c:v>
                </c:pt>
                <c:pt idx="32670">
                  <c:v>57.855326864046923</c:v>
                </c:pt>
                <c:pt idx="32671">
                  <c:v>57.855563225876985</c:v>
                </c:pt>
                <c:pt idx="32672">
                  <c:v>57.855799565265869</c:v>
                </c:pt>
                <c:pt idx="32673">
                  <c:v>57.856035882216837</c:v>
                </c:pt>
                <c:pt idx="32674">
                  <c:v>57.856272176733142</c:v>
                </c:pt>
                <c:pt idx="32675">
                  <c:v>57.85650844881804</c:v>
                </c:pt>
                <c:pt idx="32676">
                  <c:v>57.856744698474778</c:v>
                </c:pt>
                <c:pt idx="32677">
                  <c:v>57.856980925706601</c:v>
                </c:pt>
                <c:pt idx="32678">
                  <c:v>57.857217130516766</c:v>
                </c:pt>
                <c:pt idx="32679">
                  <c:v>57.857453312908518</c:v>
                </c:pt>
                <c:pt idx="32680">
                  <c:v>57.857689472885106</c:v>
                </c:pt>
                <c:pt idx="32681">
                  <c:v>57.857925610449783</c:v>
                </c:pt>
                <c:pt idx="32682">
                  <c:v>57.85816172560579</c:v>
                </c:pt>
                <c:pt idx="32683">
                  <c:v>57.858397818356366</c:v>
                </c:pt>
                <c:pt idx="32684">
                  <c:v>57.858633888704773</c:v>
                </c:pt>
                <c:pt idx="32685">
                  <c:v>57.858869936654244</c:v>
                </c:pt>
                <c:pt idx="32686">
                  <c:v>57.859105962208027</c:v>
                </c:pt>
                <c:pt idx="32687">
                  <c:v>57.85934196536936</c:v>
                </c:pt>
                <c:pt idx="32688">
                  <c:v>57.859577946141485</c:v>
                </c:pt>
                <c:pt idx="32689">
                  <c:v>57.859813904527648</c:v>
                </c:pt>
                <c:pt idx="32690">
                  <c:v>57.86004984053109</c:v>
                </c:pt>
                <c:pt idx="32691">
                  <c:v>57.860285754155051</c:v>
                </c:pt>
                <c:pt idx="32692">
                  <c:v>57.86052164540277</c:v>
                </c:pt>
                <c:pt idx="32693">
                  <c:v>57.860757514277481</c:v>
                </c:pt>
                <c:pt idx="32694">
                  <c:v>57.860993360782423</c:v>
                </c:pt>
                <c:pt idx="32695">
                  <c:v>57.861229184920838</c:v>
                </c:pt>
                <c:pt idx="32696">
                  <c:v>57.861464986695957</c:v>
                </c:pt>
                <c:pt idx="32697">
                  <c:v>57.861700766111021</c:v>
                </c:pt>
                <c:pt idx="32698">
                  <c:v>57.861936523169256</c:v>
                </c:pt>
                <c:pt idx="32699">
                  <c:v>57.862172257873908</c:v>
                </c:pt>
                <c:pt idx="32700">
                  <c:v>57.862407970228197</c:v>
                </c:pt>
                <c:pt idx="32701">
                  <c:v>57.862643660235364</c:v>
                </c:pt>
                <c:pt idx="32702">
                  <c:v>57.862879327898639</c:v>
                </c:pt>
                <c:pt idx="32703">
                  <c:v>57.863114973221251</c:v>
                </c:pt>
                <c:pt idx="32704">
                  <c:v>57.863350596206431</c:v>
                </c:pt>
                <c:pt idx="32705">
                  <c:v>57.863586196857412</c:v>
                </c:pt>
                <c:pt idx="32706">
                  <c:v>57.863821775177421</c:v>
                </c:pt>
                <c:pt idx="32707">
                  <c:v>57.864057331169683</c:v>
                </c:pt>
                <c:pt idx="32708">
                  <c:v>57.864292864837431</c:v>
                </c:pt>
                <c:pt idx="32709">
                  <c:v>57.864528376183884</c:v>
                </c:pt>
                <c:pt idx="32710">
                  <c:v>57.864763865212275</c:v>
                </c:pt>
                <c:pt idx="32711">
                  <c:v>57.864999331925823</c:v>
                </c:pt>
                <c:pt idx="32712">
                  <c:v>57.865234776327753</c:v>
                </c:pt>
                <c:pt idx="32713">
                  <c:v>57.865470198421299</c:v>
                </c:pt>
                <c:pt idx="32714">
                  <c:v>57.865705598209665</c:v>
                </c:pt>
                <c:pt idx="32715">
                  <c:v>57.865940975696091</c:v>
                </c:pt>
                <c:pt idx="32716">
                  <c:v>57.866176330883789</c:v>
                </c:pt>
                <c:pt idx="32717">
                  <c:v>57.866411663775985</c:v>
                </c:pt>
                <c:pt idx="32718">
                  <c:v>57.866646974375897</c:v>
                </c:pt>
                <c:pt idx="32719">
                  <c:v>57.866882262686737</c:v>
                </c:pt>
                <c:pt idx="32720">
                  <c:v>57.867117528711731</c:v>
                </c:pt>
                <c:pt idx="32721">
                  <c:v>57.867352772454097</c:v>
                </c:pt>
                <c:pt idx="32722">
                  <c:v>57.867587993917049</c:v>
                </c:pt>
                <c:pt idx="32723">
                  <c:v>57.867823193103803</c:v>
                </c:pt>
                <c:pt idx="32724">
                  <c:v>57.868058370017579</c:v>
                </c:pt>
                <c:pt idx="32725">
                  <c:v>57.868293524661581</c:v>
                </c:pt>
                <c:pt idx="32726">
                  <c:v>57.868528657039036</c:v>
                </c:pt>
                <c:pt idx="32727">
                  <c:v>57.868763767153148</c:v>
                </c:pt>
                <c:pt idx="32728">
                  <c:v>57.868998855007135</c:v>
                </c:pt>
                <c:pt idx="32729">
                  <c:v>57.869233920604209</c:v>
                </c:pt>
                <c:pt idx="32730">
                  <c:v>57.869468963947575</c:v>
                </c:pt>
                <c:pt idx="32731">
                  <c:v>57.869703985040445</c:v>
                </c:pt>
                <c:pt idx="32732">
                  <c:v>57.869938983886037</c:v>
                </c:pt>
                <c:pt idx="32733">
                  <c:v>57.870173960487548</c:v>
                </c:pt>
                <c:pt idx="32734">
                  <c:v>57.870408914848191</c:v>
                </c:pt>
                <c:pt idx="32735">
                  <c:v>57.870643846971177</c:v>
                </c:pt>
                <c:pt idx="32736">
                  <c:v>57.87087875685971</c:v>
                </c:pt>
                <c:pt idx="32737">
                  <c:v>57.871113644516996</c:v>
                </c:pt>
                <c:pt idx="32738">
                  <c:v>57.87134850994623</c:v>
                </c:pt>
                <c:pt idx="32739">
                  <c:v>57.871583353150633</c:v>
                </c:pt>
                <c:pt idx="32740">
                  <c:v>57.871818174133402</c:v>
                </c:pt>
                <c:pt idx="32741">
                  <c:v>57.872052972897734</c:v>
                </c:pt>
                <c:pt idx="32742">
                  <c:v>57.872287749446841</c:v>
                </c:pt>
                <c:pt idx="32743">
                  <c:v>57.872522503783919</c:v>
                </c:pt>
                <c:pt idx="32744">
                  <c:v>57.872757235912168</c:v>
                </c:pt>
                <c:pt idx="32745">
                  <c:v>57.872991945834791</c:v>
                </c:pt>
                <c:pt idx="32746">
                  <c:v>57.873226633554985</c:v>
                </c:pt>
                <c:pt idx="32747">
                  <c:v>57.873461299075949</c:v>
                </c:pt>
                <c:pt idx="32748">
                  <c:v>57.873695942400879</c:v>
                </c:pt>
                <c:pt idx="32749">
                  <c:v>57.873930563532973</c:v>
                </c:pt>
                <c:pt idx="32750">
                  <c:v>57.874165162475435</c:v>
                </c:pt>
                <c:pt idx="32751">
                  <c:v>57.87439973923145</c:v>
                </c:pt>
                <c:pt idx="32752">
                  <c:v>57.874634293804213</c:v>
                </c:pt>
                <c:pt idx="32753">
                  <c:v>57.874868826196931</c:v>
                </c:pt>
                <c:pt idx="32754">
                  <c:v>57.875103336412778</c:v>
                </c:pt>
                <c:pt idx="32755">
                  <c:v>57.875337824454967</c:v>
                </c:pt>
                <c:pt idx="32756">
                  <c:v>57.875572290326673</c:v>
                </c:pt>
                <c:pt idx="32757">
                  <c:v>57.875806734031094</c:v>
                </c:pt>
                <c:pt idx="32758">
                  <c:v>57.876041155571421</c:v>
                </c:pt>
                <c:pt idx="32759">
                  <c:v>57.876275554950844</c:v>
                </c:pt>
                <c:pt idx="32760">
                  <c:v>57.876509932172546</c:v>
                </c:pt>
                <c:pt idx="32761">
                  <c:v>57.876744287239724</c:v>
                </c:pt>
                <c:pt idx="32762">
                  <c:v>57.876978620155562</c:v>
                </c:pt>
                <c:pt idx="32763">
                  <c:v>57.87721293092325</c:v>
                </c:pt>
                <c:pt idx="32764">
                  <c:v>57.877447219545964</c:v>
                </c:pt>
                <c:pt idx="32765">
                  <c:v>57.877681486026901</c:v>
                </c:pt>
                <c:pt idx="32766">
                  <c:v>57.877915730369239</c:v>
                </c:pt>
                <c:pt idx="32767">
                  <c:v>57.878149952576166</c:v>
                </c:pt>
                <c:pt idx="32768">
                  <c:v>57.87838415265086</c:v>
                </c:pt>
                <c:pt idx="32769">
                  <c:v>57.878618330596503</c:v>
                </c:pt>
                <c:pt idx="32770">
                  <c:v>57.878852486416285</c:v>
                </c:pt>
                <c:pt idx="32771">
                  <c:v>57.879086620113377</c:v>
                </c:pt>
                <c:pt idx="32772">
                  <c:v>57.87932073169096</c:v>
                </c:pt>
                <c:pt idx="32773">
                  <c:v>57.879554821152226</c:v>
                </c:pt>
                <c:pt idx="32774">
                  <c:v>57.879788888500343</c:v>
                </c:pt>
                <c:pt idx="32775">
                  <c:v>57.880022933738488</c:v>
                </c:pt>
                <c:pt idx="32776">
                  <c:v>57.880256956869843</c:v>
                </c:pt>
                <c:pt idx="32777">
                  <c:v>57.880490957897585</c:v>
                </c:pt>
                <c:pt idx="32778">
                  <c:v>57.880724936824883</c:v>
                </c:pt>
                <c:pt idx="32779">
                  <c:v>57.88095889365492</c:v>
                </c:pt>
                <c:pt idx="32780">
                  <c:v>57.881192828390866</c:v>
                </c:pt>
                <c:pt idx="32781">
                  <c:v>57.881426741035895</c:v>
                </c:pt>
                <c:pt idx="32782">
                  <c:v>57.881660631593185</c:v>
                </c:pt>
                <c:pt idx="32783">
                  <c:v>57.881894500065897</c:v>
                </c:pt>
                <c:pt idx="32784">
                  <c:v>57.882128346457215</c:v>
                </c:pt>
                <c:pt idx="32785">
                  <c:v>57.882362170770307</c:v>
                </c:pt>
                <c:pt idx="32786">
                  <c:v>57.882595973008335</c:v>
                </c:pt>
                <c:pt idx="32787">
                  <c:v>57.88282975317447</c:v>
                </c:pt>
                <c:pt idx="32788">
                  <c:v>57.883063511271892</c:v>
                </c:pt>
                <c:pt idx="32789">
                  <c:v>57.883297247303759</c:v>
                </c:pt>
                <c:pt idx="32790">
                  <c:v>57.883530961273237</c:v>
                </c:pt>
                <c:pt idx="32791">
                  <c:v>57.883764653183498</c:v>
                </c:pt>
                <c:pt idx="32792">
                  <c:v>57.883998323037709</c:v>
                </c:pt>
                <c:pt idx="32793">
                  <c:v>57.884231970839025</c:v>
                </c:pt>
                <c:pt idx="32794">
                  <c:v>57.884465596590616</c:v>
                </c:pt>
                <c:pt idx="32795">
                  <c:v>57.88469920029565</c:v>
                </c:pt>
                <c:pt idx="32796">
                  <c:v>57.884932781957289</c:v>
                </c:pt>
                <c:pt idx="32797">
                  <c:v>57.885166341578682</c:v>
                </c:pt>
                <c:pt idx="32798">
                  <c:v>57.88539987916301</c:v>
                </c:pt>
                <c:pt idx="32799">
                  <c:v>57.885633394713416</c:v>
                </c:pt>
                <c:pt idx="32800">
                  <c:v>57.885866888233075</c:v>
                </c:pt>
                <c:pt idx="32801">
                  <c:v>57.886100359725134</c:v>
                </c:pt>
                <c:pt idx="32802">
                  <c:v>57.886333809192756</c:v>
                </c:pt>
                <c:pt idx="32803">
                  <c:v>57.886567236639102</c:v>
                </c:pt>
                <c:pt idx="32804">
                  <c:v>57.886800642067321</c:v>
                </c:pt>
                <c:pt idx="32805">
                  <c:v>57.887034025480581</c:v>
                </c:pt>
                <c:pt idx="32806">
                  <c:v>57.887267386882023</c:v>
                </c:pt>
                <c:pt idx="32807">
                  <c:v>57.887500726274816</c:v>
                </c:pt>
                <c:pt idx="32808">
                  <c:v>57.887734043662107</c:v>
                </c:pt>
                <c:pt idx="32809">
                  <c:v>57.887967339047044</c:v>
                </c:pt>
                <c:pt idx="32810">
                  <c:v>57.88820061243279</c:v>
                </c:pt>
                <c:pt idx="32811">
                  <c:v>57.888433863822492</c:v>
                </c:pt>
                <c:pt idx="32812">
                  <c:v>57.888667093219304</c:v>
                </c:pt>
                <c:pt idx="32813">
                  <c:v>57.888900300626375</c:v>
                </c:pt>
                <c:pt idx="32814">
                  <c:v>57.889133486046852</c:v>
                </c:pt>
                <c:pt idx="32815">
                  <c:v>57.88936664948389</c:v>
                </c:pt>
                <c:pt idx="32816">
                  <c:v>57.889599790940629</c:v>
                </c:pt>
                <c:pt idx="32817">
                  <c:v>57.889832910420225</c:v>
                </c:pt>
                <c:pt idx="32818">
                  <c:v>57.890066007925817</c:v>
                </c:pt>
                <c:pt idx="32819">
                  <c:v>57.890299083460562</c:v>
                </c:pt>
                <c:pt idx="32820">
                  <c:v>57.890532137027591</c:v>
                </c:pt>
                <c:pt idx="32821">
                  <c:v>57.890765168630061</c:v>
                </c:pt>
                <c:pt idx="32822">
                  <c:v>57.890998178271111</c:v>
                </c:pt>
                <c:pt idx="32823">
                  <c:v>57.89123116595389</c:v>
                </c:pt>
                <c:pt idx="32824">
                  <c:v>57.891464131681531</c:v>
                </c:pt>
                <c:pt idx="32825">
                  <c:v>57.891697075457181</c:v>
                </c:pt>
                <c:pt idx="32826">
                  <c:v>57.891929997283974</c:v>
                </c:pt>
                <c:pt idx="32827">
                  <c:v>57.892162897165065</c:v>
                </c:pt>
                <c:pt idx="32828">
                  <c:v>57.892395775103587</c:v>
                </c:pt>
                <c:pt idx="32829">
                  <c:v>57.892628631102674</c:v>
                </c:pt>
                <c:pt idx="32830">
                  <c:v>57.892861465165467</c:v>
                </c:pt>
                <c:pt idx="32831">
                  <c:v>57.893094277295106</c:v>
                </c:pt>
                <c:pt idx="32832">
                  <c:v>57.893327067494731</c:v>
                </c:pt>
                <c:pt idx="32833">
                  <c:v>57.893559835767469</c:v>
                </c:pt>
                <c:pt idx="32834">
                  <c:v>57.893792582116461</c:v>
                </c:pt>
                <c:pt idx="32835">
                  <c:v>57.89402530654484</c:v>
                </c:pt>
                <c:pt idx="32836">
                  <c:v>57.894258009055747</c:v>
                </c:pt>
                <c:pt idx="32837">
                  <c:v>57.894490689652301</c:v>
                </c:pt>
                <c:pt idx="32838">
                  <c:v>57.894723348337649</c:v>
                </c:pt>
                <c:pt idx="32839">
                  <c:v>57.894955985114912</c:v>
                </c:pt>
                <c:pt idx="32840">
                  <c:v>57.895188599987229</c:v>
                </c:pt>
                <c:pt idx="32841">
                  <c:v>57.89542119295772</c:v>
                </c:pt>
                <c:pt idx="32842">
                  <c:v>57.895653764029532</c:v>
                </c:pt>
                <c:pt idx="32843">
                  <c:v>57.895886313205779</c:v>
                </c:pt>
                <c:pt idx="32844">
                  <c:v>57.896118840489592</c:v>
                </c:pt>
                <c:pt idx="32845">
                  <c:v>57.896351345884106</c:v>
                </c:pt>
                <c:pt idx="32846">
                  <c:v>57.896583829392434</c:v>
                </c:pt>
                <c:pt idx="32847">
                  <c:v>57.896816291017721</c:v>
                </c:pt>
                <c:pt idx="32848">
                  <c:v>57.897048730763075</c:v>
                </c:pt>
                <c:pt idx="32849">
                  <c:v>57.897281148631627</c:v>
                </c:pt>
                <c:pt idx="32850">
                  <c:v>57.897513544626506</c:v>
                </c:pt>
                <c:pt idx="32851">
                  <c:v>57.897745918750836</c:v>
                </c:pt>
                <c:pt idx="32852">
                  <c:v>57.897978271007723</c:v>
                </c:pt>
                <c:pt idx="32853">
                  <c:v>57.898210601400308</c:v>
                </c:pt>
                <c:pt idx="32854">
                  <c:v>57.898442909931703</c:v>
                </c:pt>
                <c:pt idx="32855">
                  <c:v>57.898675196605033</c:v>
                </c:pt>
                <c:pt idx="32856">
                  <c:v>57.898907461423413</c:v>
                </c:pt>
                <c:pt idx="32857">
                  <c:v>57.89913970438996</c:v>
                </c:pt>
                <c:pt idx="32858">
                  <c:v>57.899371925507801</c:v>
                </c:pt>
                <c:pt idx="32859">
                  <c:v>57.899604124780048</c:v>
                </c:pt>
                <c:pt idx="32860">
                  <c:v>57.89983630220982</c:v>
                </c:pt>
                <c:pt idx="32861">
                  <c:v>57.900068457800231</c:v>
                </c:pt>
                <c:pt idx="32862">
                  <c:v>57.900300591554391</c:v>
                </c:pt>
                <c:pt idx="32863">
                  <c:v>57.900532703475427</c:v>
                </c:pt>
                <c:pt idx="32864">
                  <c:v>57.900764793566445</c:v>
                </c:pt>
                <c:pt idx="32865">
                  <c:v>57.900996861830563</c:v>
                </c:pt>
                <c:pt idx="32866">
                  <c:v>57.901228908270895</c:v>
                </c:pt>
                <c:pt idx="32867">
                  <c:v>57.901460932890544</c:v>
                </c:pt>
                <c:pt idx="32868">
                  <c:v>57.901692935692623</c:v>
                </c:pt>
                <c:pt idx="32869">
                  <c:v>57.901924916680251</c:v>
                </c:pt>
                <c:pt idx="32870">
                  <c:v>57.902156875856527</c:v>
                </c:pt>
                <c:pt idx="32871">
                  <c:v>57.902388813224569</c:v>
                </c:pt>
                <c:pt idx="32872">
                  <c:v>57.902620728787483</c:v>
                </c:pt>
                <c:pt idx="32873">
                  <c:v>57.90285262254838</c:v>
                </c:pt>
                <c:pt idx="32874">
                  <c:v>57.903084494510352</c:v>
                </c:pt>
                <c:pt idx="32875">
                  <c:v>57.903316344676526</c:v>
                </c:pt>
                <c:pt idx="32876">
                  <c:v>57.903548173049991</c:v>
                </c:pt>
                <c:pt idx="32877">
                  <c:v>57.90377997963386</c:v>
                </c:pt>
                <c:pt idx="32878">
                  <c:v>57.904011764431239</c:v>
                </c:pt>
                <c:pt idx="32879">
                  <c:v>57.904243527445225</c:v>
                </c:pt>
                <c:pt idx="32880">
                  <c:v>57.904475268678922</c:v>
                </c:pt>
                <c:pt idx="32881">
                  <c:v>57.904706988135437</c:v>
                </c:pt>
                <c:pt idx="32882">
                  <c:v>57.904938685817861</c:v>
                </c:pt>
                <c:pt idx="32883">
                  <c:v>57.905170361729311</c:v>
                </c:pt>
                <c:pt idx="32884">
                  <c:v>57.905402015872873</c:v>
                </c:pt>
                <c:pt idx="32885">
                  <c:v>57.905633648251651</c:v>
                </c:pt>
                <c:pt idx="32886">
                  <c:v>57.905865258868737</c:v>
                </c:pt>
                <c:pt idx="32887">
                  <c:v>57.906096847727241</c:v>
                </c:pt>
                <c:pt idx="32888">
                  <c:v>57.906328414830256</c:v>
                </c:pt>
                <c:pt idx="32889">
                  <c:v>57.906559960180871</c:v>
                </c:pt>
                <c:pt idx="32890">
                  <c:v>57.906791483782193</c:v>
                </c:pt>
                <c:pt idx="32891">
                  <c:v>57.907022985637305</c:v>
                </c:pt>
                <c:pt idx="32892">
                  <c:v>57.907254465749311</c:v>
                </c:pt>
                <c:pt idx="32893">
                  <c:v>57.907485924121296</c:v>
                </c:pt>
                <c:pt idx="32894">
                  <c:v>57.907717360756358</c:v>
                </c:pt>
                <c:pt idx="32895">
                  <c:v>57.907948775657594</c:v>
                </c:pt>
                <c:pt idx="32896">
                  <c:v>57.908180168828089</c:v>
                </c:pt>
                <c:pt idx="32897">
                  <c:v>57.908411540270933</c:v>
                </c:pt>
                <c:pt idx="32898">
                  <c:v>57.908642889989217</c:v>
                </c:pt>
                <c:pt idx="32899">
                  <c:v>57.908874217986032</c:v>
                </c:pt>
                <c:pt idx="32900">
                  <c:v>57.909105524264469</c:v>
                </c:pt>
                <c:pt idx="32901">
                  <c:v>57.909336808827604</c:v>
                </c:pt>
                <c:pt idx="32902">
                  <c:v>57.909568071678542</c:v>
                </c:pt>
                <c:pt idx="32903">
                  <c:v>57.909799312820361</c:v>
                </c:pt>
                <c:pt idx="32904">
                  <c:v>57.910030532256137</c:v>
                </c:pt>
                <c:pt idx="32905">
                  <c:v>57.910261729988974</c:v>
                </c:pt>
                <c:pt idx="32906">
                  <c:v>57.910492906021943</c:v>
                </c:pt>
                <c:pt idx="32907">
                  <c:v>57.910724060358135</c:v>
                </c:pt>
                <c:pt idx="32908">
                  <c:v>57.910955193000625</c:v>
                </c:pt>
                <c:pt idx="32909">
                  <c:v>57.911186303952505</c:v>
                </c:pt>
                <c:pt idx="32910">
                  <c:v>57.911417393216844</c:v>
                </c:pt>
                <c:pt idx="32911">
                  <c:v>57.911648460796734</c:v>
                </c:pt>
                <c:pt idx="32912">
                  <c:v>57.911879506695257</c:v>
                </c:pt>
                <c:pt idx="32913">
                  <c:v>57.912110530915484</c:v>
                </c:pt>
                <c:pt idx="32914">
                  <c:v>57.912341533460491</c:v>
                </c:pt>
                <c:pt idx="32915">
                  <c:v>57.91257251433337</c:v>
                </c:pt>
                <c:pt idx="32916">
                  <c:v>57.912803473537188</c:v>
                </c:pt>
                <c:pt idx="32917">
                  <c:v>57.913034411075024</c:v>
                </c:pt>
                <c:pt idx="32918">
                  <c:v>57.913265326949954</c:v>
                </c:pt>
                <c:pt idx="32919">
                  <c:v>57.913496221165055</c:v>
                </c:pt>
                <c:pt idx="32920">
                  <c:v>57.913727093723402</c:v>
                </c:pt>
                <c:pt idx="32921">
                  <c:v>57.913957944628066</c:v>
                </c:pt>
                <c:pt idx="32922">
                  <c:v>57.914188773882117</c:v>
                </c:pt>
                <c:pt idx="32923">
                  <c:v>57.914419581488637</c:v>
                </c:pt>
                <c:pt idx="32924">
                  <c:v>57.91465036745069</c:v>
                </c:pt>
                <c:pt idx="32925">
                  <c:v>57.914881131771352</c:v>
                </c:pt>
                <c:pt idx="32926">
                  <c:v>57.915111874453693</c:v>
                </c:pt>
                <c:pt idx="32927">
                  <c:v>57.915342595500775</c:v>
                </c:pt>
                <c:pt idx="32928">
                  <c:v>57.915573294915681</c:v>
                </c:pt>
                <c:pt idx="32929">
                  <c:v>57.915803972701468</c:v>
                </c:pt>
                <c:pt idx="32930">
                  <c:v>57.916034628861205</c:v>
                </c:pt>
                <c:pt idx="32931">
                  <c:v>57.916265263397968</c:v>
                </c:pt>
                <c:pt idx="32932">
                  <c:v>57.916495876314812</c:v>
                </c:pt>
                <c:pt idx="32933">
                  <c:v>57.916726467614801</c:v>
                </c:pt>
                <c:pt idx="32934">
                  <c:v>57.916957037301017</c:v>
                </c:pt>
                <c:pt idx="32935">
                  <c:v>57.917187585376503</c:v>
                </c:pt>
                <c:pt idx="32936">
                  <c:v>57.917418111844341</c:v>
                </c:pt>
                <c:pt idx="32937">
                  <c:v>57.917648616707581</c:v>
                </c:pt>
                <c:pt idx="32938">
                  <c:v>57.917879099969291</c:v>
                </c:pt>
                <c:pt idx="32939">
                  <c:v>57.918109561632527</c:v>
                </c:pt>
                <c:pt idx="32940">
                  <c:v>57.918340001700358</c:v>
                </c:pt>
                <c:pt idx="32941">
                  <c:v>57.91857042017584</c:v>
                </c:pt>
                <c:pt idx="32942">
                  <c:v>57.918800817062028</c:v>
                </c:pt>
                <c:pt idx="32943">
                  <c:v>57.919031192361984</c:v>
                </c:pt>
                <c:pt idx="32944">
                  <c:v>57.919261546078772</c:v>
                </c:pt>
                <c:pt idx="32945">
                  <c:v>57.919491878215439</c:v>
                </c:pt>
                <c:pt idx="32946">
                  <c:v>57.919722188775047</c:v>
                </c:pt>
                <c:pt idx="32947">
                  <c:v>57.919952477760653</c:v>
                </c:pt>
                <c:pt idx="32948">
                  <c:v>57.920182745175303</c:v>
                </c:pt>
                <c:pt idx="32949">
                  <c:v>57.920412991022069</c:v>
                </c:pt>
                <c:pt idx="32950">
                  <c:v>57.92064321530399</c:v>
                </c:pt>
                <c:pt idx="32951">
                  <c:v>57.920873418024122</c:v>
                </c:pt>
                <c:pt idx="32952">
                  <c:v>57.921103599185514</c:v>
                </c:pt>
                <c:pt idx="32953">
                  <c:v>57.921333758791235</c:v>
                </c:pt>
                <c:pt idx="32954">
                  <c:v>57.921563896844312</c:v>
                </c:pt>
                <c:pt idx="32955">
                  <c:v>57.921794013347814</c:v>
                </c:pt>
                <c:pt idx="32956">
                  <c:v>57.922024108304782</c:v>
                </c:pt>
                <c:pt idx="32957">
                  <c:v>57.922254181718266</c:v>
                </c:pt>
                <c:pt idx="32958">
                  <c:v>57.922484233591312</c:v>
                </c:pt>
                <c:pt idx="32959">
                  <c:v>57.92271426392697</c:v>
                </c:pt>
                <c:pt idx="32960">
                  <c:v>57.922944272728294</c:v>
                </c:pt>
                <c:pt idx="32961">
                  <c:v>57.923174259998319</c:v>
                </c:pt>
                <c:pt idx="32962">
                  <c:v>57.923404225740093</c:v>
                </c:pt>
                <c:pt idx="32963">
                  <c:v>57.923634169956664</c:v>
                </c:pt>
                <c:pt idx="32964">
                  <c:v>57.923864092651073</c:v>
                </c:pt>
                <c:pt idx="32965">
                  <c:v>57.924093993826368</c:v>
                </c:pt>
                <c:pt idx="32966">
                  <c:v>57.924323873485584</c:v>
                </c:pt>
                <c:pt idx="32967">
                  <c:v>57.924553731631768</c:v>
                </c:pt>
                <c:pt idx="32968">
                  <c:v>57.924783568267969</c:v>
                </c:pt>
                <c:pt idx="32969">
                  <c:v>57.925013383397214</c:v>
                </c:pt>
                <c:pt idx="32970">
                  <c:v>57.925243177022551</c:v>
                </c:pt>
                <c:pt idx="32971">
                  <c:v>57.925472949147014</c:v>
                </c:pt>
                <c:pt idx="32972">
                  <c:v>57.925702699773645</c:v>
                </c:pt>
                <c:pt idx="32973">
                  <c:v>57.925932428905483</c:v>
                </c:pt>
                <c:pt idx="32974">
                  <c:v>57.926162136545564</c:v>
                </c:pt>
                <c:pt idx="32975">
                  <c:v>57.926391822696921</c:v>
                </c:pt>
                <c:pt idx="32976">
                  <c:v>57.926621487362596</c:v>
                </c:pt>
                <c:pt idx="32977">
                  <c:v>57.926851130545614</c:v>
                </c:pt>
                <c:pt idx="32978">
                  <c:v>57.927080752249026</c:v>
                </c:pt>
                <c:pt idx="32979">
                  <c:v>57.927310352475857</c:v>
                </c:pt>
                <c:pt idx="32980">
                  <c:v>57.927539931229134</c:v>
                </c:pt>
                <c:pt idx="32981">
                  <c:v>57.927769488511892</c:v>
                </c:pt>
                <c:pt idx="32982">
                  <c:v>57.927999024327171</c:v>
                </c:pt>
                <c:pt idx="32983">
                  <c:v>57.928228538677999</c:v>
                </c:pt>
                <c:pt idx="32984">
                  <c:v>57.928458031567402</c:v>
                </c:pt>
                <c:pt idx="32985">
                  <c:v>57.928687502998407</c:v>
                </c:pt>
                <c:pt idx="32986">
                  <c:v>57.928916952974056</c:v>
                </c:pt>
                <c:pt idx="32987">
                  <c:v>57.929146381497361</c:v>
                </c:pt>
                <c:pt idx="32988">
                  <c:v>57.929375788571363</c:v>
                </c:pt>
                <c:pt idx="32989">
                  <c:v>57.929605174199082</c:v>
                </c:pt>
                <c:pt idx="32990">
                  <c:v>57.929834538383545</c:v>
                </c:pt>
                <c:pt idx="32991">
                  <c:v>57.930063881127779</c:v>
                </c:pt>
                <c:pt idx="32992">
                  <c:v>57.930293202434804</c:v>
                </c:pt>
                <c:pt idx="32993">
                  <c:v>57.930522502307653</c:v>
                </c:pt>
                <c:pt idx="32994">
                  <c:v>57.930751780749347</c:v>
                </c:pt>
                <c:pt idx="32995">
                  <c:v>57.930981037762898</c:v>
                </c:pt>
                <c:pt idx="32996">
                  <c:v>57.931210273351347</c:v>
                </c:pt>
                <c:pt idx="32997">
                  <c:v>57.9314394875177</c:v>
                </c:pt>
                <c:pt idx="32998">
                  <c:v>57.931668680264984</c:v>
                </c:pt>
                <c:pt idx="32999">
                  <c:v>57.931897851596219</c:v>
                </c:pt>
                <c:pt idx="33000">
                  <c:v>57.932127001514417</c:v>
                </c:pt>
                <c:pt idx="33001">
                  <c:v>57.932356130022612</c:v>
                </c:pt>
                <c:pt idx="33002">
                  <c:v>57.93258523712381</c:v>
                </c:pt>
                <c:pt idx="33003">
                  <c:v>57.932814322821031</c:v>
                </c:pt>
                <c:pt idx="33004">
                  <c:v>57.933043387117287</c:v>
                </c:pt>
                <c:pt idx="33005">
                  <c:v>57.933272430015606</c:v>
                </c:pt>
                <c:pt idx="33006">
                  <c:v>57.933501451519</c:v>
                </c:pt>
                <c:pt idx="33007">
                  <c:v>57.933730451630474</c:v>
                </c:pt>
                <c:pt idx="33008">
                  <c:v>57.933959430353049</c:v>
                </c:pt>
                <c:pt idx="33009">
                  <c:v>57.934188387689737</c:v>
                </c:pt>
                <c:pt idx="33010">
                  <c:v>57.934417323643558</c:v>
                </c:pt>
                <c:pt idx="33011">
                  <c:v>57.93464623821751</c:v>
                </c:pt>
                <c:pt idx="33012">
                  <c:v>57.934875131414614</c:v>
                </c:pt>
                <c:pt idx="33013">
                  <c:v>57.935104003237875</c:v>
                </c:pt>
                <c:pt idx="33014">
                  <c:v>57.935332853690312</c:v>
                </c:pt>
                <c:pt idx="33015">
                  <c:v>57.935561682774917</c:v>
                </c:pt>
                <c:pt idx="33016">
                  <c:v>57.935790490494718</c:v>
                </c:pt>
                <c:pt idx="33017">
                  <c:v>57.936019276852711</c:v>
                </c:pt>
                <c:pt idx="33018">
                  <c:v>57.936248041851911</c:v>
                </c:pt>
                <c:pt idx="33019">
                  <c:v>57.936476785495316</c:v>
                </c:pt>
                <c:pt idx="33020">
                  <c:v>57.936705507785938</c:v>
                </c:pt>
                <c:pt idx="33021">
                  <c:v>57.936934208726775</c:v>
                </c:pt>
                <c:pt idx="33022">
                  <c:v>57.937162888320842</c:v>
                </c:pt>
                <c:pt idx="33023">
                  <c:v>57.937391546571128</c:v>
                </c:pt>
                <c:pt idx="33024">
                  <c:v>57.937620183480654</c:v>
                </c:pt>
                <c:pt idx="33025">
                  <c:v>57.937848799052411</c:v>
                </c:pt>
                <c:pt idx="33026">
                  <c:v>57.938077393289404</c:v>
                </c:pt>
                <c:pt idx="33027">
                  <c:v>57.938305966194633</c:v>
                </c:pt>
                <c:pt idx="33028">
                  <c:v>57.938534517771096</c:v>
                </c:pt>
                <c:pt idx="33029">
                  <c:v>57.938763048021798</c:v>
                </c:pt>
                <c:pt idx="33030">
                  <c:v>57.93899155694973</c:v>
                </c:pt>
                <c:pt idx="33031">
                  <c:v>57.939220044557899</c:v>
                </c:pt>
                <c:pt idx="33032">
                  <c:v>57.939448510849303</c:v>
                </c:pt>
                <c:pt idx="33033">
                  <c:v>57.939676955826933</c:v>
                </c:pt>
                <c:pt idx="33034">
                  <c:v>57.939905379493787</c:v>
                </c:pt>
                <c:pt idx="33035">
                  <c:v>57.940133781852865</c:v>
                </c:pt>
                <c:pt idx="33036">
                  <c:v>57.940362162907157</c:v>
                </c:pt>
                <c:pt idx="33037">
                  <c:v>57.940590522659654</c:v>
                </c:pt>
                <c:pt idx="33038">
                  <c:v>57.940818861113357</c:v>
                </c:pt>
                <c:pt idx="33039">
                  <c:v>57.941047178271255</c:v>
                </c:pt>
                <c:pt idx="33040">
                  <c:v>57.941275474136347</c:v>
                </c:pt>
                <c:pt idx="33041">
                  <c:v>57.941503748711611</c:v>
                </c:pt>
                <c:pt idx="33042">
                  <c:v>57.941732002000052</c:v>
                </c:pt>
                <c:pt idx="33043">
                  <c:v>57.941960234004654</c:v>
                </c:pt>
                <c:pt idx="33044">
                  <c:v>57.942188444728401</c:v>
                </c:pt>
                <c:pt idx="33045">
                  <c:v>57.942416634174293</c:v>
                </c:pt>
                <c:pt idx="33046">
                  <c:v>57.942644802345313</c:v>
                </c:pt>
                <c:pt idx="33047">
                  <c:v>57.942872949244446</c:v>
                </c:pt>
                <c:pt idx="33048">
                  <c:v>57.943101074874683</c:v>
                </c:pt>
                <c:pt idx="33049">
                  <c:v>57.943329179239008</c:v>
                </c:pt>
                <c:pt idx="33050">
                  <c:v>57.943557262340413</c:v>
                </c:pt>
                <c:pt idx="33051">
                  <c:v>57.943785324181867</c:v>
                </c:pt>
                <c:pt idx="33052">
                  <c:v>57.94401336476637</c:v>
                </c:pt>
                <c:pt idx="33053">
                  <c:v>57.944241384096898</c:v>
                </c:pt>
                <c:pt idx="33054">
                  <c:v>57.944469382176436</c:v>
                </c:pt>
                <c:pt idx="33055">
                  <c:v>57.944697359007968</c:v>
                </c:pt>
                <c:pt idx="33056">
                  <c:v>57.944925314594471</c:v>
                </c:pt>
                <c:pt idx="33057">
                  <c:v>57.945153248938929</c:v>
                </c:pt>
                <c:pt idx="33058">
                  <c:v>57.94538116204432</c:v>
                </c:pt>
                <c:pt idx="33059">
                  <c:v>57.945609053913628</c:v>
                </c:pt>
                <c:pt idx="33060">
                  <c:v>57.945836924549823</c:v>
                </c:pt>
                <c:pt idx="33061">
                  <c:v>57.946064773955889</c:v>
                </c:pt>
                <c:pt idx="33062">
                  <c:v>57.946292602134811</c:v>
                </c:pt>
                <c:pt idx="33063">
                  <c:v>57.946520409089551</c:v>
                </c:pt>
                <c:pt idx="33064">
                  <c:v>57.946748194823094</c:v>
                </c:pt>
                <c:pt idx="33065">
                  <c:v>57.94697595933841</c:v>
                </c:pt>
                <c:pt idx="33066">
                  <c:v>57.947203702638483</c:v>
                </c:pt>
                <c:pt idx="33067">
                  <c:v>57.947431424726275</c:v>
                </c:pt>
                <c:pt idx="33068">
                  <c:v>57.947659125604773</c:v>
                </c:pt>
                <c:pt idx="33069">
                  <c:v>57.947886805276944</c:v>
                </c:pt>
                <c:pt idx="33070">
                  <c:v>57.948114463745753</c:v>
                </c:pt>
                <c:pt idx="33071">
                  <c:v>57.948342101014177</c:v>
                </c:pt>
                <c:pt idx="33072">
                  <c:v>57.948569717085192</c:v>
                </c:pt>
                <c:pt idx="33073">
                  <c:v>57.948797311961762</c:v>
                </c:pt>
                <c:pt idx="33074">
                  <c:v>57.949024885646857</c:v>
                </c:pt>
                <c:pt idx="33075">
                  <c:v>57.949252438143446</c:v>
                </c:pt>
                <c:pt idx="33076">
                  <c:v>57.949479969454494</c:v>
                </c:pt>
                <c:pt idx="33077">
                  <c:v>57.949707479582976</c:v>
                </c:pt>
                <c:pt idx="33078">
                  <c:v>57.949934968531856</c:v>
                </c:pt>
                <c:pt idx="33079">
                  <c:v>57.950162436304097</c:v>
                </c:pt>
                <c:pt idx="33080">
                  <c:v>57.95038988290267</c:v>
                </c:pt>
                <c:pt idx="33081">
                  <c:v>57.950617308330536</c:v>
                </c:pt>
                <c:pt idx="33082">
                  <c:v>57.950844712590651</c:v>
                </c:pt>
                <c:pt idx="33083">
                  <c:v>57.951072095685994</c:v>
                </c:pt>
                <c:pt idx="33084">
                  <c:v>57.95129945761952</c:v>
                </c:pt>
                <c:pt idx="33085">
                  <c:v>57.951526798394191</c:v>
                </c:pt>
                <c:pt idx="33086">
                  <c:v>57.951754118012971</c:v>
                </c:pt>
                <c:pt idx="33087">
                  <c:v>57.951981416478816</c:v>
                </c:pt>
                <c:pt idx="33088">
                  <c:v>57.952208693794688</c:v>
                </c:pt>
                <c:pt idx="33089">
                  <c:v>57.952435949963551</c:v>
                </c:pt>
                <c:pt idx="33090">
                  <c:v>57.95266318498836</c:v>
                </c:pt>
                <c:pt idx="33091">
                  <c:v>57.952890398872071</c:v>
                </c:pt>
                <c:pt idx="33092">
                  <c:v>57.953117591617641</c:v>
                </c:pt>
                <c:pt idx="33093">
                  <c:v>57.953344763228039</c:v>
                </c:pt>
                <c:pt idx="33094">
                  <c:v>57.953571913706206</c:v>
                </c:pt>
                <c:pt idx="33095">
                  <c:v>57.953799043055099</c:v>
                </c:pt>
                <c:pt idx="33096">
                  <c:v>57.954026151277688</c:v>
                </c:pt>
                <c:pt idx="33097">
                  <c:v>57.954253238376907</c:v>
                </c:pt>
                <c:pt idx="33098">
                  <c:v>57.95448030435572</c:v>
                </c:pt>
                <c:pt idx="33099">
                  <c:v>57.954707349217081</c:v>
                </c:pt>
                <c:pt idx="33100">
                  <c:v>57.95493437296394</c:v>
                </c:pt>
                <c:pt idx="33101">
                  <c:v>57.955161375599246</c:v>
                </c:pt>
                <c:pt idx="33102">
                  <c:v>57.955388357125955</c:v>
                </c:pt>
                <c:pt idx="33103">
                  <c:v>57.955615317547014</c:v>
                </c:pt>
                <c:pt idx="33104">
                  <c:v>57.955842256865367</c:v>
                </c:pt>
                <c:pt idx="33105">
                  <c:v>57.956069175083975</c:v>
                </c:pt>
                <c:pt idx="33106">
                  <c:v>57.956296072205774</c:v>
                </c:pt>
                <c:pt idx="33107">
                  <c:v>57.956522948233719</c:v>
                </c:pt>
                <c:pt idx="33108">
                  <c:v>57.956749803170759</c:v>
                </c:pt>
                <c:pt idx="33109">
                  <c:v>57.956976637019835</c:v>
                </c:pt>
                <c:pt idx="33110">
                  <c:v>57.95720344978389</c:v>
                </c:pt>
                <c:pt idx="33111">
                  <c:v>57.957430241465879</c:v>
                </c:pt>
                <c:pt idx="33112">
                  <c:v>57.957657012068729</c:v>
                </c:pt>
                <c:pt idx="33113">
                  <c:v>57.957883761595404</c:v>
                </c:pt>
                <c:pt idx="33114">
                  <c:v>57.958110490048831</c:v>
                </c:pt>
                <c:pt idx="33115">
                  <c:v>57.958337197431966</c:v>
                </c:pt>
                <c:pt idx="33116">
                  <c:v>57.958563883747736</c:v>
                </c:pt>
                <c:pt idx="33117">
                  <c:v>57.958790548999097</c:v>
                </c:pt>
                <c:pt idx="33118">
                  <c:v>57.95901719318897</c:v>
                </c:pt>
                <c:pt idx="33119">
                  <c:v>57.959243816320317</c:v>
                </c:pt>
                <c:pt idx="33120">
                  <c:v>57.959470418396059</c:v>
                </c:pt>
                <c:pt idx="33121">
                  <c:v>57.959696999419144</c:v>
                </c:pt>
                <c:pt idx="33122">
                  <c:v>57.959923559392507</c:v>
                </c:pt>
                <c:pt idx="33123">
                  <c:v>57.960150098319083</c:v>
                </c:pt>
                <c:pt idx="33124">
                  <c:v>57.960376616201806</c:v>
                </c:pt>
                <c:pt idx="33125">
                  <c:v>57.960603113043618</c:v>
                </c:pt>
                <c:pt idx="33126">
                  <c:v>57.960829588847453</c:v>
                </c:pt>
                <c:pt idx="33127">
                  <c:v>57.961056043616246</c:v>
                </c:pt>
                <c:pt idx="33128">
                  <c:v>57.961282477352924</c:v>
                </c:pt>
                <c:pt idx="33129">
                  <c:v>57.961508890060429</c:v>
                </c:pt>
                <c:pt idx="33130">
                  <c:v>57.961735281741689</c:v>
                </c:pt>
                <c:pt idx="33131">
                  <c:v>57.96196165239963</c:v>
                </c:pt>
                <c:pt idx="33132">
                  <c:v>57.962188002037195</c:v>
                </c:pt>
                <c:pt idx="33133">
                  <c:v>57.962414330657303</c:v>
                </c:pt>
                <c:pt idx="33134">
                  <c:v>57.96264063826289</c:v>
                </c:pt>
                <c:pt idx="33135">
                  <c:v>57.962866924856883</c:v>
                </c:pt>
                <c:pt idx="33136">
                  <c:v>57.963093190442216</c:v>
                </c:pt>
                <c:pt idx="33137">
                  <c:v>57.963319435021809</c:v>
                </c:pt>
                <c:pt idx="33138">
                  <c:v>57.963545658598591</c:v>
                </c:pt>
                <c:pt idx="33139">
                  <c:v>57.963771861175488</c:v>
                </c:pt>
                <c:pt idx="33140">
                  <c:v>57.963998042755428</c:v>
                </c:pt>
                <c:pt idx="33141">
                  <c:v>57.964224203341338</c:v>
                </c:pt>
                <c:pt idx="33142">
                  <c:v>57.964450342936139</c:v>
                </c:pt>
                <c:pt idx="33143">
                  <c:v>57.964676461542759</c:v>
                </c:pt>
                <c:pt idx="33144">
                  <c:v>57.964902559164109</c:v>
                </c:pt>
                <c:pt idx="33145">
                  <c:v>57.965128635803126</c:v>
                </c:pt>
                <c:pt idx="33146">
                  <c:v>57.965354691462728</c:v>
                </c:pt>
                <c:pt idx="33147">
                  <c:v>57.965580726145831</c:v>
                </c:pt>
                <c:pt idx="33148">
                  <c:v>57.96580673985536</c:v>
                </c:pt>
                <c:pt idx="33149">
                  <c:v>57.966032732594236</c:v>
                </c:pt>
                <c:pt idx="33150">
                  <c:v>57.966258704365373</c:v>
                </c:pt>
                <c:pt idx="33151">
                  <c:v>57.966484655171691</c:v>
                </c:pt>
                <c:pt idx="33152">
                  <c:v>57.966710585016116</c:v>
                </c:pt>
                <c:pt idx="33153">
                  <c:v>57.966936493901557</c:v>
                </c:pt>
                <c:pt idx="33154">
                  <c:v>57.967162381830931</c:v>
                </c:pt>
                <c:pt idx="33155">
                  <c:v>57.967388248807154</c:v>
                </c:pt>
                <c:pt idx="33156">
                  <c:v>57.967614094833145</c:v>
                </c:pt>
                <c:pt idx="33157">
                  <c:v>57.967839919911818</c:v>
                </c:pt>
                <c:pt idx="33158">
                  <c:v>57.968065724046085</c:v>
                </c:pt>
                <c:pt idx="33159">
                  <c:v>57.968291507238852</c:v>
                </c:pt>
                <c:pt idx="33160">
                  <c:v>57.968517269493049</c:v>
                </c:pt>
                <c:pt idx="33161">
                  <c:v>57.968743010811579</c:v>
                </c:pt>
                <c:pt idx="33162">
                  <c:v>57.96896873119735</c:v>
                </c:pt>
                <c:pt idx="33163">
                  <c:v>57.969194430653275</c:v>
                </c:pt>
                <c:pt idx="33164">
                  <c:v>57.969420109182266</c:v>
                </c:pt>
                <c:pt idx="33165">
                  <c:v>57.969645766787231</c:v>
                </c:pt>
                <c:pt idx="33166">
                  <c:v>57.969871403471082</c:v>
                </c:pt>
                <c:pt idx="33167">
                  <c:v>57.970097019236718</c:v>
                </c:pt>
                <c:pt idx="33168">
                  <c:v>57.97032261408706</c:v>
                </c:pt>
                <c:pt idx="33169">
                  <c:v>57.970548188025006</c:v>
                </c:pt>
                <c:pt idx="33170">
                  <c:v>57.970773741053463</c:v>
                </c:pt>
                <c:pt idx="33171">
                  <c:v>57.970999273175337</c:v>
                </c:pt>
                <c:pt idx="33172">
                  <c:v>57.971224784393534</c:v>
                </c:pt>
                <c:pt idx="33173">
                  <c:v>57.971450274710961</c:v>
                </c:pt>
                <c:pt idx="33174">
                  <c:v>57.971675744130515</c:v>
                </c:pt>
                <c:pt idx="33175">
                  <c:v>57.971901192655103</c:v>
                </c:pt>
                <c:pt idx="33176">
                  <c:v>57.972126620287632</c:v>
                </c:pt>
                <c:pt idx="33177">
                  <c:v>57.972352027030993</c:v>
                </c:pt>
                <c:pt idx="33178">
                  <c:v>57.972577412888093</c:v>
                </c:pt>
                <c:pt idx="33179">
                  <c:v>57.97280277786183</c:v>
                </c:pt>
                <c:pt idx="33180">
                  <c:v>57.97302812195511</c:v>
                </c:pt>
                <c:pt idx="33181">
                  <c:v>57.973253445170819</c:v>
                </c:pt>
                <c:pt idx="33182">
                  <c:v>57.973478747511869</c:v>
                </c:pt>
                <c:pt idx="33183">
                  <c:v>57.97370402898116</c:v>
                </c:pt>
                <c:pt idx="33184">
                  <c:v>57.973929289581577</c:v>
                </c:pt>
                <c:pt idx="33185">
                  <c:v>57.974154529316017</c:v>
                </c:pt>
                <c:pt idx="33186">
                  <c:v>57.974379748187381</c:v>
                </c:pt>
                <c:pt idx="33187">
                  <c:v>57.974604946198568</c:v>
                </c:pt>
                <c:pt idx="33188">
                  <c:v>57.974830123352469</c:v>
                </c:pt>
                <c:pt idx="33189">
                  <c:v>57.975055279651968</c:v>
                </c:pt>
                <c:pt idx="33190">
                  <c:v>57.975280415099974</c:v>
                </c:pt>
                <c:pt idx="33191">
                  <c:v>57.975505529699376</c:v>
                </c:pt>
                <c:pt idx="33192">
                  <c:v>57.975730623453053</c:v>
                </c:pt>
                <c:pt idx="33193">
                  <c:v>57.975955696363911</c:v>
                </c:pt>
                <c:pt idx="33194">
                  <c:v>57.976180748434842</c:v>
                </c:pt>
                <c:pt idx="33195">
                  <c:v>57.976405779668724</c:v>
                </c:pt>
                <c:pt idx="33196">
                  <c:v>57.976630790068448</c:v>
                </c:pt>
                <c:pt idx="33197">
                  <c:v>57.976855779636914</c:v>
                </c:pt>
                <c:pt idx="33198">
                  <c:v>57.977080748376999</c:v>
                </c:pt>
                <c:pt idx="33199">
                  <c:v>57.977305696291594</c:v>
                </c:pt>
                <c:pt idx="33200">
                  <c:v>57.977530623383586</c:v>
                </c:pt>
                <c:pt idx="33201">
                  <c:v>57.977755529655866</c:v>
                </c:pt>
                <c:pt idx="33202">
                  <c:v>57.977980415111311</c:v>
                </c:pt>
                <c:pt idx="33203">
                  <c:v>57.978205279752814</c:v>
                </c:pt>
                <c:pt idx="33204">
                  <c:v>57.978430123583252</c:v>
                </c:pt>
                <c:pt idx="33205">
                  <c:v>57.978654946605509</c:v>
                </c:pt>
                <c:pt idx="33206">
                  <c:v>57.978879748822479</c:v>
                </c:pt>
                <c:pt idx="33207">
                  <c:v>57.979104530237031</c:v>
                </c:pt>
                <c:pt idx="33208">
                  <c:v>57.97932929085205</c:v>
                </c:pt>
                <c:pt idx="33209">
                  <c:v>57.979554030670414</c:v>
                </c:pt>
                <c:pt idx="33210">
                  <c:v>57.979778749695015</c:v>
                </c:pt>
                <c:pt idx="33211">
                  <c:v>57.980003447928723</c:v>
                </c:pt>
                <c:pt idx="33212">
                  <c:v>57.980228125374424</c:v>
                </c:pt>
                <c:pt idx="33213">
                  <c:v>57.980452782034988</c:v>
                </c:pt>
                <c:pt idx="33214">
                  <c:v>57.980677417913299</c:v>
                </c:pt>
                <c:pt idx="33215">
                  <c:v>57.980902033012228</c:v>
                </c:pt>
                <c:pt idx="33216">
                  <c:v>57.98112662733466</c:v>
                </c:pt>
                <c:pt idx="33217">
                  <c:v>57.981351200883466</c:v>
                </c:pt>
                <c:pt idx="33218">
                  <c:v>57.981575753661524</c:v>
                </c:pt>
                <c:pt idx="33219">
                  <c:v>57.981800285671703</c:v>
                </c:pt>
                <c:pt idx="33220">
                  <c:v>57.982024796916882</c:v>
                </c:pt>
                <c:pt idx="33221">
                  <c:v>57.982249287399931</c:v>
                </c:pt>
                <c:pt idx="33222">
                  <c:v>57.982473757123721</c:v>
                </c:pt>
                <c:pt idx="33223">
                  <c:v>57.982698206091136</c:v>
                </c:pt>
                <c:pt idx="33224">
                  <c:v>57.982922634305034</c:v>
                </c:pt>
                <c:pt idx="33225">
                  <c:v>57.983147041768291</c:v>
                </c:pt>
                <c:pt idx="33226">
                  <c:v>57.983371428483778</c:v>
                </c:pt>
                <c:pt idx="33227">
                  <c:v>57.983595794454359</c:v>
                </c:pt>
                <c:pt idx="33228">
                  <c:v>57.983820139682912</c:v>
                </c:pt>
                <c:pt idx="33229">
                  <c:v>57.9840444641723</c:v>
                </c:pt>
                <c:pt idx="33230">
                  <c:v>57.984268767925386</c:v>
                </c:pt>
                <c:pt idx="33231">
                  <c:v>57.984493050945048</c:v>
                </c:pt>
                <c:pt idx="33232">
                  <c:v>57.984717313234142</c:v>
                </c:pt>
                <c:pt idx="33233">
                  <c:v>57.98494155479554</c:v>
                </c:pt>
                <c:pt idx="33234">
                  <c:v>57.985165775632105</c:v>
                </c:pt>
                <c:pt idx="33235">
                  <c:v>57.985389975746699</c:v>
                </c:pt>
                <c:pt idx="33236">
                  <c:v>57.985614155142187</c:v>
                </c:pt>
                <c:pt idx="33237">
                  <c:v>57.985838313821432</c:v>
                </c:pt>
                <c:pt idx="33238">
                  <c:v>57.986062451787305</c:v>
                </c:pt>
                <c:pt idx="33239">
                  <c:v>57.986286569042655</c:v>
                </c:pt>
                <c:pt idx="33240">
                  <c:v>57.986510665590345</c:v>
                </c:pt>
                <c:pt idx="33241">
                  <c:v>57.986734741433246</c:v>
                </c:pt>
                <c:pt idx="33242">
                  <c:v>57.986958796574207</c:v>
                </c:pt>
                <c:pt idx="33243">
                  <c:v>57.987182831016092</c:v>
                </c:pt>
                <c:pt idx="33244">
                  <c:v>57.987406844761757</c:v>
                </c:pt>
                <c:pt idx="33245">
                  <c:v>57.987630837814066</c:v>
                </c:pt>
                <c:pt idx="33246">
                  <c:v>57.987854810175868</c:v>
                </c:pt>
                <c:pt idx="33247">
                  <c:v>57.988078761850026</c:v>
                </c:pt>
                <c:pt idx="33248">
                  <c:v>57.98830269283939</c:v>
                </c:pt>
                <c:pt idx="33249">
                  <c:v>57.988526603146823</c:v>
                </c:pt>
                <c:pt idx="33250">
                  <c:v>57.988750492775182</c:v>
                </c:pt>
                <c:pt idx="33251">
                  <c:v>57.988974361727308</c:v>
                </c:pt>
                <c:pt idx="33252">
                  <c:v>57.989198210006066</c:v>
                </c:pt>
                <c:pt idx="33253">
                  <c:v>57.989422037614297</c:v>
                </c:pt>
                <c:pt idx="33254">
                  <c:v>57.989645844554872</c:v>
                </c:pt>
                <c:pt idx="33255">
                  <c:v>57.989869630830626</c:v>
                </c:pt>
                <c:pt idx="33256">
                  <c:v>57.990093396444415</c:v>
                </c:pt>
                <c:pt idx="33257">
                  <c:v>57.990317141399096</c:v>
                </c:pt>
                <c:pt idx="33258">
                  <c:v>57.990540865697511</c:v>
                </c:pt>
                <c:pt idx="33259">
                  <c:v>57.99076456934251</c:v>
                </c:pt>
                <c:pt idx="33260">
                  <c:v>57.99098825233694</c:v>
                </c:pt>
                <c:pt idx="33261">
                  <c:v>57.991211914683653</c:v>
                </c:pt>
                <c:pt idx="33262">
                  <c:v>57.991435556385497</c:v>
                </c:pt>
                <c:pt idx="33263">
                  <c:v>57.991659177445321</c:v>
                </c:pt>
                <c:pt idx="33264">
                  <c:v>57.99188277786596</c:v>
                </c:pt>
                <c:pt idx="33265">
                  <c:v>57.992106357650265</c:v>
                </c:pt>
                <c:pt idx="33266">
                  <c:v>57.992329916801083</c:v>
                </c:pt>
                <c:pt idx="33267">
                  <c:v>57.992553455321257</c:v>
                </c:pt>
                <c:pt idx="33268">
                  <c:v>57.99277697321363</c:v>
                </c:pt>
                <c:pt idx="33269">
                  <c:v>57.99300047048105</c:v>
                </c:pt>
                <c:pt idx="33270">
                  <c:v>57.993223947126346</c:v>
                </c:pt>
                <c:pt idx="33271">
                  <c:v>57.993447403152373</c:v>
                </c:pt>
                <c:pt idx="33272">
                  <c:v>57.993670838561961</c:v>
                </c:pt>
                <c:pt idx="33273">
                  <c:v>57.993894253357958</c:v>
                </c:pt>
                <c:pt idx="33274">
                  <c:v>57.994117647543206</c:v>
                </c:pt>
                <c:pt idx="33275">
                  <c:v>57.994341021120533</c:v>
                </c:pt>
                <c:pt idx="33276">
                  <c:v>57.994564374092782</c:v>
                </c:pt>
                <c:pt idx="33277">
                  <c:v>57.994787706462795</c:v>
                </c:pt>
                <c:pt idx="33278">
                  <c:v>57.995011018233413</c:v>
                </c:pt>
                <c:pt idx="33279">
                  <c:v>57.995234309407458</c:v>
                </c:pt>
                <c:pt idx="33280">
                  <c:v>57.995457579987779</c:v>
                </c:pt>
                <c:pt idx="33281">
                  <c:v>57.995680829977204</c:v>
                </c:pt>
                <c:pt idx="33282">
                  <c:v>57.995904059378567</c:v>
                </c:pt>
                <c:pt idx="33283">
                  <c:v>57.996127268194705</c:v>
                </c:pt>
                <c:pt idx="33284">
                  <c:v>57.996350456428459</c:v>
                </c:pt>
                <c:pt idx="33285">
                  <c:v>57.996573624082643</c:v>
                </c:pt>
                <c:pt idx="33286">
                  <c:v>57.996796771160106</c:v>
                </c:pt>
                <c:pt idx="33287">
                  <c:v>57.997019897663677</c:v>
                </c:pt>
                <c:pt idx="33288">
                  <c:v>57.997243003596175</c:v>
                </c:pt>
                <c:pt idx="33289">
                  <c:v>57.997466088960444</c:v>
                </c:pt>
                <c:pt idx="33290">
                  <c:v>57.997689153759303</c:v>
                </c:pt>
                <c:pt idx="33291">
                  <c:v>57.997912197995596</c:v>
                </c:pt>
                <c:pt idx="33292">
                  <c:v>57.998135221672129</c:v>
                </c:pt>
                <c:pt idx="33293">
                  <c:v>57.998358224791751</c:v>
                </c:pt>
                <c:pt idx="33294">
                  <c:v>57.998581207357276</c:v>
                </c:pt>
                <c:pt idx="33295">
                  <c:v>57.998804169371539</c:v>
                </c:pt>
                <c:pt idx="33296">
                  <c:v>57.999027110837353</c:v>
                </c:pt>
                <c:pt idx="33297">
                  <c:v>57.999250031757555</c:v>
                </c:pt>
                <c:pt idx="33298">
                  <c:v>57.999472932134971</c:v>
                </c:pt>
                <c:pt idx="33299">
                  <c:v>57.999695811972416</c:v>
                </c:pt>
                <c:pt idx="33300">
                  <c:v>57.999918671272717</c:v>
                </c:pt>
                <c:pt idx="33301">
                  <c:v>58.000141510038695</c:v>
                </c:pt>
                <c:pt idx="33302">
                  <c:v>58.000364328273179</c:v>
                </c:pt>
                <c:pt idx="33303">
                  <c:v>58.000587125978981</c:v>
                </c:pt>
                <c:pt idx="33304">
                  <c:v>58.000809903158931</c:v>
                </c:pt>
                <c:pt idx="33305">
                  <c:v>58.001032659815841</c:v>
                </c:pt>
                <c:pt idx="33306">
                  <c:v>58.001255395952533</c:v>
                </c:pt>
                <c:pt idx="33307">
                  <c:v>58.001478111571835</c:v>
                </c:pt>
                <c:pt idx="33308">
                  <c:v>58.001700806676553</c:v>
                </c:pt>
                <c:pt idx="33309">
                  <c:v>58.001923481269507</c:v>
                </c:pt>
                <c:pt idx="33310">
                  <c:v>58.002146135353513</c:v>
                </c:pt>
                <c:pt idx="33311">
                  <c:v>58.002368768931397</c:v>
                </c:pt>
                <c:pt idx="33312">
                  <c:v>58.002591382005967</c:v>
                </c:pt>
                <c:pt idx="33313">
                  <c:v>58.002813974580036</c:v>
                </c:pt>
                <c:pt idx="33314">
                  <c:v>58.003036546656425</c:v>
                </c:pt>
                <c:pt idx="33315">
                  <c:v>58.00325909823794</c:v>
                </c:pt>
                <c:pt idx="33316">
                  <c:v>58.00348162932741</c:v>
                </c:pt>
                <c:pt idx="33317">
                  <c:v>58.003704139927628</c:v>
                </c:pt>
                <c:pt idx="33318">
                  <c:v>58.00392663004142</c:v>
                </c:pt>
                <c:pt idx="33319">
                  <c:v>58.004149099671586</c:v>
                </c:pt>
                <c:pt idx="33320">
                  <c:v>58.004371548820949</c:v>
                </c:pt>
                <c:pt idx="33321">
                  <c:v>58.004593977492313</c:v>
                </c:pt>
                <c:pt idx="33322">
                  <c:v>58.004816385688493</c:v>
                </c:pt>
                <c:pt idx="33323">
                  <c:v>58.005038773412288</c:v>
                </c:pt>
                <c:pt idx="33324">
                  <c:v>58.005261140666512</c:v>
                </c:pt>
                <c:pt idx="33325">
                  <c:v>58.005483487453972</c:v>
                </c:pt>
                <c:pt idx="33326">
                  <c:v>58.005705813777475</c:v>
                </c:pt>
                <c:pt idx="33327">
                  <c:v>58.005928119639826</c:v>
                </c:pt>
                <c:pt idx="33328">
                  <c:v>58.006150405043833</c:v>
                </c:pt>
                <c:pt idx="33329">
                  <c:v>58.006372669992302</c:v>
                </c:pt>
                <c:pt idx="33330">
                  <c:v>58.006594914488041</c:v>
                </c:pt>
                <c:pt idx="33331">
                  <c:v>58.006817138533847</c:v>
                </c:pt>
                <c:pt idx="33332">
                  <c:v>58.007039342132522</c:v>
                </c:pt>
                <c:pt idx="33333">
                  <c:v>58.007261525286879</c:v>
                </c:pt>
                <c:pt idx="33334">
                  <c:v>58.007483687999709</c:v>
                </c:pt>
                <c:pt idx="33335">
                  <c:v>58.007705830273821</c:v>
                </c:pt>
                <c:pt idx="33336">
                  <c:v>58.007927952112013</c:v>
                </c:pt>
                <c:pt idx="33337">
                  <c:v>58.008150053517085</c:v>
                </c:pt>
                <c:pt idx="33338">
                  <c:v>58.008372134491836</c:v>
                </c:pt>
                <c:pt idx="33339">
                  <c:v>58.008594195039066</c:v>
                </c:pt>
                <c:pt idx="33340">
                  <c:v>58.008816235161575</c:v>
                </c:pt>
                <c:pt idx="33341">
                  <c:v>58.009038254862162</c:v>
                </c:pt>
                <c:pt idx="33342">
                  <c:v>58.009260254143619</c:v>
                </c:pt>
                <c:pt idx="33343">
                  <c:v>58.009482233008747</c:v>
                </c:pt>
                <c:pt idx="33344">
                  <c:v>58.009704191460337</c:v>
                </c:pt>
                <c:pt idx="33345">
                  <c:v>58.009926129501189</c:v>
                </c:pt>
                <c:pt idx="33346">
                  <c:v>58.010148047134095</c:v>
                </c:pt>
                <c:pt idx="33347">
                  <c:v>58.010369944361848</c:v>
                </c:pt>
                <c:pt idx="33348">
                  <c:v>58.010591821187248</c:v>
                </c:pt>
                <c:pt idx="33349">
                  <c:v>58.010813677613086</c:v>
                </c:pt>
                <c:pt idx="33350">
                  <c:v>58.011035513642149</c:v>
                </c:pt>
                <c:pt idx="33351">
                  <c:v>58.011257329277228</c:v>
                </c:pt>
                <c:pt idx="33352">
                  <c:v>58.011479124521124</c:v>
                </c:pt>
                <c:pt idx="33353">
                  <c:v>58.011700899376613</c:v>
                </c:pt>
                <c:pt idx="33354">
                  <c:v>58.011922653846497</c:v>
                </c:pt>
                <c:pt idx="33355">
                  <c:v>58.012144387933567</c:v>
                </c:pt>
                <c:pt idx="33356">
                  <c:v>58.012366101640595</c:v>
                </c:pt>
                <c:pt idx="33357">
                  <c:v>58.012587794970386</c:v>
                </c:pt>
                <c:pt idx="33358">
                  <c:v>58.01280946792572</c:v>
                </c:pt>
                <c:pt idx="33359">
                  <c:v>58.013031120509382</c:v>
                </c:pt>
                <c:pt idx="33360">
                  <c:v>58.013252752724156</c:v>
                </c:pt>
                <c:pt idx="33361">
                  <c:v>58.013474364572843</c:v>
                </c:pt>
                <c:pt idx="33362">
                  <c:v>58.013695956058207</c:v>
                </c:pt>
                <c:pt idx="33363">
                  <c:v>58.013917527183047</c:v>
                </c:pt>
                <c:pt idx="33364">
                  <c:v>58.014139077950141</c:v>
                </c:pt>
                <c:pt idx="33365">
                  <c:v>58.014360608362274</c:v>
                </c:pt>
                <c:pt idx="33366">
                  <c:v>58.014582118422226</c:v>
                </c:pt>
                <c:pt idx="33367">
                  <c:v>58.014803608132773</c:v>
                </c:pt>
                <c:pt idx="33368">
                  <c:v>58.015025077496709</c:v>
                </c:pt>
                <c:pt idx="33369">
                  <c:v>58.015246526516812</c:v>
                </c:pt>
                <c:pt idx="33370">
                  <c:v>58.015467955195852</c:v>
                </c:pt>
                <c:pt idx="33371">
                  <c:v>58.015689363536616</c:v>
                </c:pt>
                <c:pt idx="33372">
                  <c:v>58.015910751541888</c:v>
                </c:pt>
                <c:pt idx="33373">
                  <c:v>58.016132119214433</c:v>
                </c:pt>
                <c:pt idx="33374">
                  <c:v>58.016353466557035</c:v>
                </c:pt>
                <c:pt idx="33375">
                  <c:v>58.016574793572474</c:v>
                </c:pt>
                <c:pt idx="33376">
                  <c:v>58.01679610026352</c:v>
                </c:pt>
                <c:pt idx="33377">
                  <c:v>58.017017386632958</c:v>
                </c:pt>
                <c:pt idx="33378">
                  <c:v>58.017238652683552</c:v>
                </c:pt>
                <c:pt idx="33379">
                  <c:v>58.017459898418082</c:v>
                </c:pt>
                <c:pt idx="33380">
                  <c:v>58.017681123839317</c:v>
                </c:pt>
                <c:pt idx="33381">
                  <c:v>58.017902328950044</c:v>
                </c:pt>
                <c:pt idx="33382">
                  <c:v>58.018123513753018</c:v>
                </c:pt>
                <c:pt idx="33383">
                  <c:v>58.018344678251019</c:v>
                </c:pt>
                <c:pt idx="33384">
                  <c:v>58.018565822446824</c:v>
                </c:pt>
                <c:pt idx="33385">
                  <c:v>58.018786946343191</c:v>
                </c:pt>
                <c:pt idx="33386">
                  <c:v>58.019008049942897</c:v>
                </c:pt>
                <c:pt idx="33387">
                  <c:v>58.019229133248722</c:v>
                </c:pt>
                <c:pt idx="33388">
                  <c:v>58.019450196263413</c:v>
                </c:pt>
                <c:pt idx="33389">
                  <c:v>58.019671238989758</c:v>
                </c:pt>
                <c:pt idx="33390">
                  <c:v>58.019892261430513</c:v>
                </c:pt>
                <c:pt idx="33391">
                  <c:v>58.020113263588449</c:v>
                </c:pt>
                <c:pt idx="33392">
                  <c:v>58.02033424546633</c:v>
                </c:pt>
                <c:pt idx="33393">
                  <c:v>58.020555207066927</c:v>
                </c:pt>
                <c:pt idx="33394">
                  <c:v>58.020776148393004</c:v>
                </c:pt>
                <c:pt idx="33395">
                  <c:v>58.020997069447318</c:v>
                </c:pt>
                <c:pt idx="33396">
                  <c:v>58.021217970232648</c:v>
                </c:pt>
                <c:pt idx="33397">
                  <c:v>58.021438850751743</c:v>
                </c:pt>
                <c:pt idx="33398">
                  <c:v>58.021659711007374</c:v>
                </c:pt>
                <c:pt idx="33399">
                  <c:v>58.021880551002297</c:v>
                </c:pt>
                <c:pt idx="33400">
                  <c:v>58.022101370739279</c:v>
                </c:pt>
                <c:pt idx="33401">
                  <c:v>58.022322170221081</c:v>
                </c:pt>
                <c:pt idx="33402">
                  <c:v>58.022542949450454</c:v>
                </c:pt>
                <c:pt idx="33403">
                  <c:v>58.022763708430176</c:v>
                </c:pt>
                <c:pt idx="33404">
                  <c:v>58.02298444716299</c:v>
                </c:pt>
                <c:pt idx="33405">
                  <c:v>58.02320516565166</c:v>
                </c:pt>
                <c:pt idx="33406">
                  <c:v>58.023425863898943</c:v>
                </c:pt>
                <c:pt idx="33407">
                  <c:v>58.023646541907596</c:v>
                </c:pt>
                <c:pt idx="33408">
                  <c:v>58.023867199680382</c:v>
                </c:pt>
                <c:pt idx="33409">
                  <c:v>58.024087837220051</c:v>
                </c:pt>
                <c:pt idx="33410">
                  <c:v>58.024308454529361</c:v>
                </c:pt>
                <c:pt idx="33411">
                  <c:v>58.024529051611061</c:v>
                </c:pt>
                <c:pt idx="33412">
                  <c:v>58.024749628467916</c:v>
                </c:pt>
                <c:pt idx="33413">
                  <c:v>58.024970185102674</c:v>
                </c:pt>
                <c:pt idx="33414">
                  <c:v>58.025190721518086</c:v>
                </c:pt>
                <c:pt idx="33415">
                  <c:v>58.025411237716909</c:v>
                </c:pt>
                <c:pt idx="33416">
                  <c:v>58.025631733701886</c:v>
                </c:pt>
                <c:pt idx="33417">
                  <c:v>58.025852209475779</c:v>
                </c:pt>
                <c:pt idx="33418">
                  <c:v>58.026072665041333</c:v>
                </c:pt>
                <c:pt idx="33419">
                  <c:v>58.026293100401304</c:v>
                </c:pt>
                <c:pt idx="33420">
                  <c:v>58.026513515558435</c:v>
                </c:pt>
                <c:pt idx="33421">
                  <c:v>58.026733910515475</c:v>
                </c:pt>
                <c:pt idx="33422">
                  <c:v>58.026954285275174</c:v>
                </c:pt>
                <c:pt idx="33423">
                  <c:v>58.027174639840275</c:v>
                </c:pt>
                <c:pt idx="33424">
                  <c:v>58.027394974213536</c:v>
                </c:pt>
                <c:pt idx="33425">
                  <c:v>58.027615288397698</c:v>
                </c:pt>
                <c:pt idx="33426">
                  <c:v>58.027835582395504</c:v>
                </c:pt>
                <c:pt idx="33427">
                  <c:v>58.028055856209704</c:v>
                </c:pt>
                <c:pt idx="33428">
                  <c:v>58.028276109843041</c:v>
                </c:pt>
                <c:pt idx="33429">
                  <c:v>58.028496343298251</c:v>
                </c:pt>
                <c:pt idx="33430">
                  <c:v>58.02871655657809</c:v>
                </c:pt>
                <c:pt idx="33431">
                  <c:v>58.0289367496853</c:v>
                </c:pt>
                <c:pt idx="33432">
                  <c:v>58.029156922622612</c:v>
                </c:pt>
                <c:pt idx="33433">
                  <c:v>58.029377075392773</c:v>
                </c:pt>
                <c:pt idx="33434">
                  <c:v>58.029597207998535</c:v>
                </c:pt>
                <c:pt idx="33435">
                  <c:v>58.029817320442618</c:v>
                </c:pt>
                <c:pt idx="33436">
                  <c:v>58.030037412727779</c:v>
                </c:pt>
                <c:pt idx="33437">
                  <c:v>58.030257484856747</c:v>
                </c:pt>
                <c:pt idx="33438">
                  <c:v>58.030477536832265</c:v>
                </c:pt>
                <c:pt idx="33439">
                  <c:v>58.030697568657075</c:v>
                </c:pt>
                <c:pt idx="33440">
                  <c:v>58.030917580333906</c:v>
                </c:pt>
                <c:pt idx="33441">
                  <c:v>58.0311375718655</c:v>
                </c:pt>
                <c:pt idx="33442">
                  <c:v>58.031357543254593</c:v>
                </c:pt>
                <c:pt idx="33443">
                  <c:v>58.031577494503921</c:v>
                </c:pt>
                <c:pt idx="33444">
                  <c:v>58.031797425616212</c:v>
                </c:pt>
                <c:pt idx="33445">
                  <c:v>58.032017336594208</c:v>
                </c:pt>
                <c:pt idx="33446">
                  <c:v>58.032237227440646</c:v>
                </c:pt>
                <c:pt idx="33447">
                  <c:v>58.032457098158247</c:v>
                </c:pt>
                <c:pt idx="33448">
                  <c:v>58.032676948749753</c:v>
                </c:pt>
                <c:pt idx="33449">
                  <c:v>58.0328967792179</c:v>
                </c:pt>
                <c:pt idx="33450">
                  <c:v>58.033116589565402</c:v>
                </c:pt>
                <c:pt idx="33451">
                  <c:v>58.03333637979501</c:v>
                </c:pt>
                <c:pt idx="33452">
                  <c:v>58.033556149909444</c:v>
                </c:pt>
                <c:pt idx="33453">
                  <c:v>58.033775899911433</c:v>
                </c:pt>
                <c:pt idx="33454">
                  <c:v>58.033995629803705</c:v>
                </c:pt>
                <c:pt idx="33455">
                  <c:v>58.034215339588997</c:v>
                </c:pt>
                <c:pt idx="33456">
                  <c:v>58.034435029270028</c:v>
                </c:pt>
                <c:pt idx="33457">
                  <c:v>58.034654698849529</c:v>
                </c:pt>
                <c:pt idx="33458">
                  <c:v>58.034874348330227</c:v>
                </c:pt>
                <c:pt idx="33459">
                  <c:v>58.035093977714844</c:v>
                </c:pt>
                <c:pt idx="33460">
                  <c:v>58.035313587006115</c:v>
                </c:pt>
                <c:pt idx="33461">
                  <c:v>58.035533176206755</c:v>
                </c:pt>
                <c:pt idx="33462">
                  <c:v>58.035752745319485</c:v>
                </c:pt>
                <c:pt idx="33463">
                  <c:v>58.03597229434704</c:v>
                </c:pt>
                <c:pt idx="33464">
                  <c:v>58.036191823292143</c:v>
                </c:pt>
                <c:pt idx="33465">
                  <c:v>58.036411332157506</c:v>
                </c:pt>
                <c:pt idx="33466">
                  <c:v>58.036630820945859</c:v>
                </c:pt>
                <c:pt idx="33467">
                  <c:v>58.036850289659917</c:v>
                </c:pt>
                <c:pt idx="33468">
                  <c:v>58.037069738302407</c:v>
                </c:pt>
                <c:pt idx="33469">
                  <c:v>58.03728916687605</c:v>
                </c:pt>
                <c:pt idx="33470">
                  <c:v>58.037508575383555</c:v>
                </c:pt>
                <c:pt idx="33471">
                  <c:v>58.037727963827656</c:v>
                </c:pt>
                <c:pt idx="33472">
                  <c:v>58.037947332211054</c:v>
                </c:pt>
                <c:pt idx="33473">
                  <c:v>58.038166680536484</c:v>
                </c:pt>
                <c:pt idx="33474">
                  <c:v>58.038386008806654</c:v>
                </c:pt>
                <c:pt idx="33475">
                  <c:v>58.038605317024277</c:v>
                </c:pt>
                <c:pt idx="33476">
                  <c:v>58.038824605192076</c:v>
                </c:pt>
                <c:pt idx="33477">
                  <c:v>58.039043873312764</c:v>
                </c:pt>
                <c:pt idx="33478">
                  <c:v>58.039263121389048</c:v>
                </c:pt>
                <c:pt idx="33479">
                  <c:v>58.039482349423658</c:v>
                </c:pt>
                <c:pt idx="33480">
                  <c:v>58.039701557419292</c:v>
                </c:pt>
                <c:pt idx="33481">
                  <c:v>58.03992074537868</c:v>
                </c:pt>
                <c:pt idx="33482">
                  <c:v>58.040139913304515</c:v>
                </c:pt>
                <c:pt idx="33483">
                  <c:v>58.040359061199524</c:v>
                </c:pt>
                <c:pt idx="33484">
                  <c:v>58.040578189066409</c:v>
                </c:pt>
                <c:pt idx="33485">
                  <c:v>58.040797296907883</c:v>
                </c:pt>
                <c:pt idx="33486">
                  <c:v>58.041016384726653</c:v>
                </c:pt>
                <c:pt idx="33487">
                  <c:v>58.041235452525434</c:v>
                </c:pt>
                <c:pt idx="33488">
                  <c:v>58.041454500306934</c:v>
                </c:pt>
                <c:pt idx="33489">
                  <c:v>58.041673528073858</c:v>
                </c:pt>
                <c:pt idx="33490">
                  <c:v>58.041892535828921</c:v>
                </c:pt>
                <c:pt idx="33491">
                  <c:v>58.042111523574818</c:v>
                </c:pt>
                <c:pt idx="33492">
                  <c:v>58.042330491314267</c:v>
                </c:pt>
                <c:pt idx="33493">
                  <c:v>58.042549439049964</c:v>
                </c:pt>
                <c:pt idx="33494">
                  <c:v>58.042768366784621</c:v>
                </c:pt>
                <c:pt idx="33495">
                  <c:v>58.042987274520939</c:v>
                </c:pt>
                <c:pt idx="33496">
                  <c:v>58.043206162261619</c:v>
                </c:pt>
                <c:pt idx="33497">
                  <c:v>58.043425030009374</c:v>
                </c:pt>
                <c:pt idx="33498">
                  <c:v>58.043643877766904</c:v>
                </c:pt>
                <c:pt idx="33499">
                  <c:v>58.043862705536903</c:v>
                </c:pt>
                <c:pt idx="33500">
                  <c:v>58.044081513322084</c:v>
                </c:pt>
                <c:pt idx="33501">
                  <c:v>58.044300301125141</c:v>
                </c:pt>
                <c:pt idx="33502">
                  <c:v>58.044519068948773</c:v>
                </c:pt>
                <c:pt idx="33503">
                  <c:v>58.044737816795688</c:v>
                </c:pt>
                <c:pt idx="33504">
                  <c:v>58.044956544668572</c:v>
                </c:pt>
                <c:pt idx="33505">
                  <c:v>58.045175252570139</c:v>
                </c:pt>
                <c:pt idx="33506">
                  <c:v>58.045393940503075</c:v>
                </c:pt>
                <c:pt idx="33507">
                  <c:v>58.045612608470087</c:v>
                </c:pt>
                <c:pt idx="33508">
                  <c:v>58.045831256473868</c:v>
                </c:pt>
                <c:pt idx="33509">
                  <c:v>58.04604988451711</c:v>
                </c:pt>
                <c:pt idx="33510">
                  <c:v>58.046268492602515</c:v>
                </c:pt>
                <c:pt idx="33511">
                  <c:v>58.046487080732774</c:v>
                </c:pt>
                <c:pt idx="33512">
                  <c:v>58.046705648910589</c:v>
                </c:pt>
                <c:pt idx="33513">
                  <c:v>58.046924197138637</c:v>
                </c:pt>
                <c:pt idx="33514">
                  <c:v>58.047142725419633</c:v>
                </c:pt>
                <c:pt idx="33515">
                  <c:v>58.047361233756256</c:v>
                </c:pt>
                <c:pt idx="33516">
                  <c:v>58.047579722151198</c:v>
                </c:pt>
                <c:pt idx="33517">
                  <c:v>58.047798190607161</c:v>
                </c:pt>
                <c:pt idx="33518">
                  <c:v>58.048016639126828</c:v>
                </c:pt>
                <c:pt idx="33519">
                  <c:v>58.048235067712888</c:v>
                </c:pt>
                <c:pt idx="33520">
                  <c:v>58.048453476368032</c:v>
                </c:pt>
                <c:pt idx="33521">
                  <c:v>58.048671865094953</c:v>
                </c:pt>
                <c:pt idx="33522">
                  <c:v>58.048890233896344</c:v>
                </c:pt>
                <c:pt idx="33523">
                  <c:v>58.049108582774878</c:v>
                </c:pt>
                <c:pt idx="33524">
                  <c:v>58.049326911733253</c:v>
                </c:pt>
                <c:pt idx="33525">
                  <c:v>58.049545220774156</c:v>
                </c:pt>
                <c:pt idx="33526">
                  <c:v>58.049763509900274</c:v>
                </c:pt>
                <c:pt idx="33527">
                  <c:v>58.04998177911429</c:v>
                </c:pt>
                <c:pt idx="33528">
                  <c:v>58.050200028418885</c:v>
                </c:pt>
                <c:pt idx="33529">
                  <c:v>58.050418257816752</c:v>
                </c:pt>
                <c:pt idx="33530">
                  <c:v>58.050636467310568</c:v>
                </c:pt>
                <c:pt idx="33531">
                  <c:v>58.05085465690302</c:v>
                </c:pt>
                <c:pt idx="33532">
                  <c:v>58.051072826596794</c:v>
                </c:pt>
                <c:pt idx="33533">
                  <c:v>58.051290976394569</c:v>
                </c:pt>
                <c:pt idx="33534">
                  <c:v>58.051509106299022</c:v>
                </c:pt>
                <c:pt idx="33535">
                  <c:v>58.051727216312841</c:v>
                </c:pt>
                <c:pt idx="33536">
                  <c:v>58.051945306438697</c:v>
                </c:pt>
                <c:pt idx="33537">
                  <c:v>58.052163376679282</c:v>
                </c:pt>
                <c:pt idx="33538">
                  <c:v>58.052381427037275</c:v>
                </c:pt>
                <c:pt idx="33539">
                  <c:v>58.052599457515342</c:v>
                </c:pt>
                <c:pt idx="33540">
                  <c:v>58.052817468116174</c:v>
                </c:pt>
                <c:pt idx="33541">
                  <c:v>58.053035458842437</c:v>
                </c:pt>
                <c:pt idx="33542">
                  <c:v>58.053253429696824</c:v>
                </c:pt>
                <c:pt idx="33543">
                  <c:v>58.053471380681998</c:v>
                </c:pt>
                <c:pt idx="33544">
                  <c:v>58.053689311800632</c:v>
                </c:pt>
                <c:pt idx="33545">
                  <c:v>58.053907223055418</c:v>
                </c:pt>
                <c:pt idx="33546">
                  <c:v>58.054125114449015</c:v>
                </c:pt>
                <c:pt idx="33547">
                  <c:v>58.0543429859841</c:v>
                </c:pt>
                <c:pt idx="33548">
                  <c:v>58.054560837663352</c:v>
                </c:pt>
                <c:pt idx="33549">
                  <c:v>58.054778669489444</c:v>
                </c:pt>
                <c:pt idx="33550">
                  <c:v>58.054996481465039</c:v>
                </c:pt>
                <c:pt idx="33551">
                  <c:v>58.055214273592824</c:v>
                </c:pt>
                <c:pt idx="33552">
                  <c:v>58.055432045875456</c:v>
                </c:pt>
                <c:pt idx="33553">
                  <c:v>58.055649798315606</c:v>
                </c:pt>
                <c:pt idx="33554">
                  <c:v>58.055867530915954</c:v>
                </c:pt>
                <c:pt idx="33555">
                  <c:v>58.056085243679163</c:v>
                </c:pt>
                <c:pt idx="33556">
                  <c:v>58.056302936607906</c:v>
                </c:pt>
                <c:pt idx="33557">
                  <c:v>58.056520609704847</c:v>
                </c:pt>
                <c:pt idx="33558">
                  <c:v>58.056738262972651</c:v>
                </c:pt>
                <c:pt idx="33559">
                  <c:v>58.056955896413989</c:v>
                </c:pt>
                <c:pt idx="33560">
                  <c:v>58.057173510031532</c:v>
                </c:pt>
                <c:pt idx="33561">
                  <c:v>58.057391103827939</c:v>
                </c:pt>
                <c:pt idx="33562">
                  <c:v>58.057608677805881</c:v>
                </c:pt>
                <c:pt idx="33563">
                  <c:v>58.057826231968015</c:v>
                </c:pt>
                <c:pt idx="33564">
                  <c:v>58.058043766317006</c:v>
                </c:pt>
                <c:pt idx="33565">
                  <c:v>58.058261280855525</c:v>
                </c:pt>
                <c:pt idx="33566">
                  <c:v>58.058478775586238</c:v>
                </c:pt>
                <c:pt idx="33567">
                  <c:v>58.058696250511794</c:v>
                </c:pt>
                <c:pt idx="33568">
                  <c:v>58.058913705634858</c:v>
                </c:pt>
                <c:pt idx="33569">
                  <c:v>58.059131140958101</c:v>
                </c:pt>
                <c:pt idx="33570">
                  <c:v>58.059348556484174</c:v>
                </c:pt>
                <c:pt idx="33571">
                  <c:v>58.059565952215742</c:v>
                </c:pt>
                <c:pt idx="33572">
                  <c:v>58.059783328155461</c:v>
                </c:pt>
                <c:pt idx="33573">
                  <c:v>58.06000068430599</c:v>
                </c:pt>
                <c:pt idx="33574">
                  <c:v>58.060218020669993</c:v>
                </c:pt>
                <c:pt idx="33575">
                  <c:v>58.060435337250127</c:v>
                </c:pt>
                <c:pt idx="33576">
                  <c:v>58.060652634049042</c:v>
                </c:pt>
                <c:pt idx="33577">
                  <c:v>58.060869911069403</c:v>
                </c:pt>
                <c:pt idx="33578">
                  <c:v>58.061087168313861</c:v>
                </c:pt>
                <c:pt idx="33579">
                  <c:v>58.061304405785066</c:v>
                </c:pt>
                <c:pt idx="33580">
                  <c:v>58.061521623485689</c:v>
                </c:pt>
                <c:pt idx="33581">
                  <c:v>58.061738821418366</c:v>
                </c:pt>
                <c:pt idx="33582">
                  <c:v>58.061955999585763</c:v>
                </c:pt>
                <c:pt idx="33583">
                  <c:v>58.062173157990536</c:v>
                </c:pt>
                <c:pt idx="33584">
                  <c:v>58.062390296635321</c:v>
                </c:pt>
                <c:pt idx="33585">
                  <c:v>58.062607415522791</c:v>
                </c:pt>
                <c:pt idx="33586">
                  <c:v>58.062824514655581</c:v>
                </c:pt>
                <c:pt idx="33587">
                  <c:v>58.063041594036342</c:v>
                </c:pt>
                <c:pt idx="33588">
                  <c:v>58.063258653667738</c:v>
                </c:pt>
                <c:pt idx="33589">
                  <c:v>58.063475693552405</c:v>
                </c:pt>
                <c:pt idx="33590">
                  <c:v>58.063692713693001</c:v>
                </c:pt>
                <c:pt idx="33591">
                  <c:v>58.063909714092176</c:v>
                </c:pt>
                <c:pt idx="33592">
                  <c:v>58.064126694752566</c:v>
                </c:pt>
                <c:pt idx="33593">
                  <c:v>58.064343655676829</c:v>
                </c:pt>
                <c:pt idx="33594">
                  <c:v>58.064560596867608</c:v>
                </c:pt>
                <c:pt idx="33595">
                  <c:v>58.064777518327553</c:v>
                </c:pt>
                <c:pt idx="33596">
                  <c:v>58.0649944200593</c:v>
                </c:pt>
                <c:pt idx="33597">
                  <c:v>58.065211302065507</c:v>
                </c:pt>
                <c:pt idx="33598">
                  <c:v>58.065428164348809</c:v>
                </c:pt>
                <c:pt idx="33599">
                  <c:v>58.065645006911851</c:v>
                </c:pt>
                <c:pt idx="33600">
                  <c:v>58.065861829757281</c:v>
                </c:pt>
                <c:pt idx="33601">
                  <c:v>58.066078632887738</c:v>
                </c:pt>
                <c:pt idx="33602">
                  <c:v>58.06629541630587</c:v>
                </c:pt>
                <c:pt idx="33603">
                  <c:v>58.066512180014307</c:v>
                </c:pt>
                <c:pt idx="33604">
                  <c:v>58.066728924015706</c:v>
                </c:pt>
                <c:pt idx="33605">
                  <c:v>58.066945648312689</c:v>
                </c:pt>
                <c:pt idx="33606">
                  <c:v>58.067162352907914</c:v>
                </c:pt>
                <c:pt idx="33607">
                  <c:v>58.06737903780401</c:v>
                </c:pt>
                <c:pt idx="33608">
                  <c:v>58.067595703003619</c:v>
                </c:pt>
                <c:pt idx="33609">
                  <c:v>58.067812348509371</c:v>
                </c:pt>
                <c:pt idx="33610">
                  <c:v>58.068028974323916</c:v>
                </c:pt>
                <c:pt idx="33611">
                  <c:v>58.06824558044989</c:v>
                </c:pt>
                <c:pt idx="33612">
                  <c:v>58.068462166889915</c:v>
                </c:pt>
                <c:pt idx="33613">
                  <c:v>58.068678733646649</c:v>
                </c:pt>
                <c:pt idx="33614">
                  <c:v>58.068895280722707</c:v>
                </c:pt>
                <c:pt idx="33615">
                  <c:v>58.069111808120738</c:v>
                </c:pt>
                <c:pt idx="33616">
                  <c:v>58.069328315843364</c:v>
                </c:pt>
                <c:pt idx="33617">
                  <c:v>58.06954480389323</c:v>
                </c:pt>
                <c:pt idx="33618">
                  <c:v>58.069761272272963</c:v>
                </c:pt>
                <c:pt idx="33619">
                  <c:v>58.0699777209852</c:v>
                </c:pt>
                <c:pt idx="33620">
                  <c:v>58.070194150032563</c:v>
                </c:pt>
                <c:pt idx="33621">
                  <c:v>58.070410559417695</c:v>
                </c:pt>
                <c:pt idx="33622">
                  <c:v>58.070626949143225</c:v>
                </c:pt>
                <c:pt idx="33623">
                  <c:v>58.070843319211775</c:v>
                </c:pt>
                <c:pt idx="33624">
                  <c:v>58.071059669625981</c:v>
                </c:pt>
                <c:pt idx="33625">
                  <c:v>58.071276000388472</c:v>
                </c:pt>
                <c:pt idx="33626">
                  <c:v>58.071492311501871</c:v>
                </c:pt>
                <c:pt idx="33627">
                  <c:v>58.071708602968819</c:v>
                </c:pt>
                <c:pt idx="33628">
                  <c:v>58.071924874791925</c:v>
                </c:pt>
                <c:pt idx="33629">
                  <c:v>58.072141126973833</c:v>
                </c:pt>
                <c:pt idx="33630">
                  <c:v>58.072357359517156</c:v>
                </c:pt>
                <c:pt idx="33631">
                  <c:v>58.072573572424531</c:v>
                </c:pt>
                <c:pt idx="33632">
                  <c:v>58.072789765698573</c:v>
                </c:pt>
                <c:pt idx="33633">
                  <c:v>58.073005939341911</c:v>
                </c:pt>
                <c:pt idx="33634">
                  <c:v>58.073222093357167</c:v>
                </c:pt>
                <c:pt idx="33635">
                  <c:v>58.073438227746969</c:v>
                </c:pt>
                <c:pt idx="33636">
                  <c:v>58.07365434251394</c:v>
                </c:pt>
                <c:pt idx="33637">
                  <c:v>58.073870437660695</c:v>
                </c:pt>
                <c:pt idx="33638">
                  <c:v>58.074086513189862</c:v>
                </c:pt>
                <c:pt idx="33639">
                  <c:v>58.074302569104063</c:v>
                </c:pt>
                <c:pt idx="33640">
                  <c:v>58.074518605405906</c:v>
                </c:pt>
                <c:pt idx="33641">
                  <c:v>58.074734622098028</c:v>
                </c:pt>
                <c:pt idx="33642">
                  <c:v>58.074950619183042</c:v>
                </c:pt>
                <c:pt idx="33643">
                  <c:v>58.075166596663564</c:v>
                </c:pt>
                <c:pt idx="33644">
                  <c:v>58.075382554542209</c:v>
                </c:pt>
                <c:pt idx="33645">
                  <c:v>58.075598492821605</c:v>
                </c:pt>
                <c:pt idx="33646">
                  <c:v>58.075814411504368</c:v>
                </c:pt>
                <c:pt idx="33647">
                  <c:v>58.076030310593104</c:v>
                </c:pt>
                <c:pt idx="33648">
                  <c:v>58.076246190090437</c:v>
                </c:pt>
                <c:pt idx="33649">
                  <c:v>58.07646204999898</c:v>
                </c:pt>
                <c:pt idx="33650">
                  <c:v>58.076677890321349</c:v>
                </c:pt>
                <c:pt idx="33651">
                  <c:v>58.076893711060158</c:v>
                </c:pt>
                <c:pt idx="33652">
                  <c:v>58.077109512218023</c:v>
                </c:pt>
                <c:pt idx="33653">
                  <c:v>58.077325293797557</c:v>
                </c:pt>
                <c:pt idx="33654">
                  <c:v>58.077541055801362</c:v>
                </c:pt>
                <c:pt idx="33655">
                  <c:v>58.077756798232066</c:v>
                </c:pt>
                <c:pt idx="33656">
                  <c:v>58.077972521092271</c:v>
                </c:pt>
                <c:pt idx="33657">
                  <c:v>58.07818822438459</c:v>
                </c:pt>
                <c:pt idx="33658">
                  <c:v>58.078403908111632</c:v>
                </c:pt>
                <c:pt idx="33659">
                  <c:v>58.078619572276011</c:v>
                </c:pt>
                <c:pt idx="33660">
                  <c:v>58.078835216880329</c:v>
                </c:pt>
                <c:pt idx="33661">
                  <c:v>58.079050841927199</c:v>
                </c:pt>
                <c:pt idx="33662">
                  <c:v>58.079266447419229</c:v>
                </c:pt>
                <c:pt idx="33663">
                  <c:v>58.079482033359035</c:v>
                </c:pt>
                <c:pt idx="33664">
                  <c:v>58.07969759974921</c:v>
                </c:pt>
                <c:pt idx="33665">
                  <c:v>58.079913146592361</c:v>
                </c:pt>
                <c:pt idx="33666">
                  <c:v>58.080128673891103</c:v>
                </c:pt>
                <c:pt idx="33667">
                  <c:v>58.080344181648037</c:v>
                </c:pt>
                <c:pt idx="33668">
                  <c:v>58.080559669865764</c:v>
                </c:pt>
                <c:pt idx="33669">
                  <c:v>58.080775138546898</c:v>
                </c:pt>
                <c:pt idx="33670">
                  <c:v>58.080990587694032</c:v>
                </c:pt>
                <c:pt idx="33671">
                  <c:v>58.081206017309775</c:v>
                </c:pt>
                <c:pt idx="33672">
                  <c:v>58.081421427396727</c:v>
                </c:pt>
                <c:pt idx="33673">
                  <c:v>58.081636817957495</c:v>
                </c:pt>
                <c:pt idx="33674">
                  <c:v>58.081852188994667</c:v>
                </c:pt>
                <c:pt idx="33675">
                  <c:v>58.082067540510863</c:v>
                </c:pt>
                <c:pt idx="33676">
                  <c:v>58.082282872508664</c:v>
                </c:pt>
                <c:pt idx="33677">
                  <c:v>58.082498184990683</c:v>
                </c:pt>
                <c:pt idx="33678">
                  <c:v>58.082713477959516</c:v>
                </c:pt>
                <c:pt idx="33679">
                  <c:v>58.082928751417754</c:v>
                </c:pt>
                <c:pt idx="33680">
                  <c:v>58.083144005368005</c:v>
                </c:pt>
                <c:pt idx="33681">
                  <c:v>58.083359239812864</c:v>
                </c:pt>
                <c:pt idx="33682">
                  <c:v>58.083574454754924</c:v>
                </c:pt>
                <c:pt idx="33683">
                  <c:v>58.083789650196785</c:v>
                </c:pt>
                <c:pt idx="33684">
                  <c:v>58.08400482614104</c:v>
                </c:pt>
                <c:pt idx="33685">
                  <c:v>58.084219982590284</c:v>
                </c:pt>
                <c:pt idx="33686">
                  <c:v>58.084435119547116</c:v>
                </c:pt>
                <c:pt idx="33687">
                  <c:v>58.084650237014131</c:v>
                </c:pt>
                <c:pt idx="33688">
                  <c:v>58.084865334993907</c:v>
                </c:pt>
                <c:pt idx="33689">
                  <c:v>58.085080413489059</c:v>
                </c:pt>
                <c:pt idx="33690">
                  <c:v>58.08529547250216</c:v>
                </c:pt>
                <c:pt idx="33691">
                  <c:v>58.085510512035817</c:v>
                </c:pt>
                <c:pt idx="33692">
                  <c:v>58.08572553209261</c:v>
                </c:pt>
                <c:pt idx="33693">
                  <c:v>58.085940532675139</c:v>
                </c:pt>
                <c:pt idx="33694">
                  <c:v>58.08615551378599</c:v>
                </c:pt>
                <c:pt idx="33695">
                  <c:v>58.086370475427749</c:v>
                </c:pt>
                <c:pt idx="33696">
                  <c:v>58.086585417603004</c:v>
                </c:pt>
                <c:pt idx="33697">
                  <c:v>58.086800340314355</c:v>
                </c:pt>
                <c:pt idx="33698">
                  <c:v>58.08701524356438</c:v>
                </c:pt>
                <c:pt idx="33699">
                  <c:v>58.087230127355667</c:v>
                </c:pt>
                <c:pt idx="33700">
                  <c:v>58.087444991690802</c:v>
                </c:pt>
                <c:pt idx="33701">
                  <c:v>58.087659836572378</c:v>
                </c:pt>
                <c:pt idx="33702">
                  <c:v>58.087874662002974</c:v>
                </c:pt>
                <c:pt idx="33703">
                  <c:v>58.088089467985178</c:v>
                </c:pt>
                <c:pt idx="33704">
                  <c:v>58.088304254521574</c:v>
                </c:pt>
                <c:pt idx="33705">
                  <c:v>58.088519021614744</c:v>
                </c:pt>
                <c:pt idx="33706">
                  <c:v>58.088733769267272</c:v>
                </c:pt>
                <c:pt idx="33707">
                  <c:v>58.088948497481745</c:v>
                </c:pt>
                <c:pt idx="33708">
                  <c:v>58.089163206260743</c:v>
                </c:pt>
                <c:pt idx="33709">
                  <c:v>58.089377895606845</c:v>
                </c:pt>
                <c:pt idx="33710">
                  <c:v>58.089592565522629</c:v>
                </c:pt>
                <c:pt idx="33711">
                  <c:v>58.089807216010691</c:v>
                </c:pt>
                <c:pt idx="33712">
                  <c:v>58.090021847073594</c:v>
                </c:pt>
                <c:pt idx="33713">
                  <c:v>58.090236458713925</c:v>
                </c:pt>
                <c:pt idx="33714">
                  <c:v>58.090451050934263</c:v>
                </c:pt>
                <c:pt idx="33715">
                  <c:v>58.090665623737188</c:v>
                </c:pt>
                <c:pt idx="33716">
                  <c:v>58.090880177125271</c:v>
                </c:pt>
                <c:pt idx="33717">
                  <c:v>58.091094711101093</c:v>
                </c:pt>
                <c:pt idx="33718">
                  <c:v>58.091309225667239</c:v>
                </c:pt>
                <c:pt idx="33719">
                  <c:v>58.091523720826274</c:v>
                </c:pt>
                <c:pt idx="33720">
                  <c:v>58.091738196580771</c:v>
                </c:pt>
                <c:pt idx="33721">
                  <c:v>58.091952652933315</c:v>
                </c:pt>
                <c:pt idx="33722">
                  <c:v>58.09216708988648</c:v>
                </c:pt>
                <c:pt idx="33723">
                  <c:v>58.092381507442838</c:v>
                </c:pt>
                <c:pt idx="33724">
                  <c:v>58.092595905604952</c:v>
                </c:pt>
                <c:pt idx="33725">
                  <c:v>58.09281028437541</c:v>
                </c:pt>
                <c:pt idx="33726">
                  <c:v>58.093024643756777</c:v>
                </c:pt>
                <c:pt idx="33727">
                  <c:v>58.093238983751633</c:v>
                </c:pt>
                <c:pt idx="33728">
                  <c:v>58.093453304362534</c:v>
                </c:pt>
                <c:pt idx="33729">
                  <c:v>58.09366760559206</c:v>
                </c:pt>
                <c:pt idx="33730">
                  <c:v>58.093881887442777</c:v>
                </c:pt>
                <c:pt idx="33731">
                  <c:v>58.094096149917263</c:v>
                </c:pt>
                <c:pt idx="33732">
                  <c:v>58.094310393018077</c:v>
                </c:pt>
                <c:pt idx="33733">
                  <c:v>58.094524616747798</c:v>
                </c:pt>
                <c:pt idx="33734">
                  <c:v>58.094738821108983</c:v>
                </c:pt>
                <c:pt idx="33735">
                  <c:v>58.094953006104205</c:v>
                </c:pt>
                <c:pt idx="33736">
                  <c:v>58.09516717173603</c:v>
                </c:pt>
                <c:pt idx="33737">
                  <c:v>58.095381318007021</c:v>
                </c:pt>
                <c:pt idx="33738">
                  <c:v>58.095595444919745</c:v>
                </c:pt>
                <c:pt idx="33739">
                  <c:v>58.095809552476773</c:v>
                </c:pt>
                <c:pt idx="33740">
                  <c:v>58.096023640680663</c:v>
                </c:pt>
                <c:pt idx="33741">
                  <c:v>58.09623770953398</c:v>
                </c:pt>
                <c:pt idx="33742">
                  <c:v>58.09645175903929</c:v>
                </c:pt>
                <c:pt idx="33743">
                  <c:v>58.096665789199157</c:v>
                </c:pt>
                <c:pt idx="33744">
                  <c:v>58.09687980001614</c:v>
                </c:pt>
                <c:pt idx="33745">
                  <c:v>58.097093791492796</c:v>
                </c:pt>
                <c:pt idx="33746">
                  <c:v>58.097307763631697</c:v>
                </c:pt>
                <c:pt idx="33747">
                  <c:v>58.097521716435395</c:v>
                </c:pt>
                <c:pt idx="33748">
                  <c:v>58.097735649906454</c:v>
                </c:pt>
                <c:pt idx="33749">
                  <c:v>58.09794956404744</c:v>
                </c:pt>
                <c:pt idx="33750">
                  <c:v>58.098163458860896</c:v>
                </c:pt>
                <c:pt idx="33751">
                  <c:v>58.098377334349394</c:v>
                </c:pt>
                <c:pt idx="33752">
                  <c:v>58.098591190515485</c:v>
                </c:pt>
                <c:pt idx="33753">
                  <c:v>58.098805027361728</c:v>
                </c:pt>
                <c:pt idx="33754">
                  <c:v>58.099018844890686</c:v>
                </c:pt>
                <c:pt idx="33755">
                  <c:v>58.099232643104905</c:v>
                </c:pt>
                <c:pt idx="33756">
                  <c:v>58.099446422006949</c:v>
                </c:pt>
                <c:pt idx="33757">
                  <c:v>58.099660181599369</c:v>
                </c:pt>
                <c:pt idx="33758">
                  <c:v>58.099873921884722</c:v>
                </c:pt>
                <c:pt idx="33759">
                  <c:v>58.10008764286556</c:v>
                </c:pt>
                <c:pt idx="33760">
                  <c:v>58.100301344544434</c:v>
                </c:pt>
                <c:pt idx="33761">
                  <c:v>58.100515026923901</c:v>
                </c:pt>
                <c:pt idx="33762">
                  <c:v>58.100728690006513</c:v>
                </c:pt>
                <c:pt idx="33763">
                  <c:v>58.100942333794819</c:v>
                </c:pt>
                <c:pt idx="33764">
                  <c:v>58.101155958291379</c:v>
                </c:pt>
                <c:pt idx="33765">
                  <c:v>58.101369563498736</c:v>
                </c:pt>
                <c:pt idx="33766">
                  <c:v>58.10158314941944</c:v>
                </c:pt>
                <c:pt idx="33767">
                  <c:v>58.101796716056043</c:v>
                </c:pt>
                <c:pt idx="33768">
                  <c:v>58.102010263411088</c:v>
                </c:pt>
                <c:pt idx="33769">
                  <c:v>58.102223791487134</c:v>
                </c:pt>
                <c:pt idx="33770">
                  <c:v>58.102437300286731</c:v>
                </c:pt>
                <c:pt idx="33771">
                  <c:v>58.102650789812408</c:v>
                </c:pt>
                <c:pt idx="33772">
                  <c:v>58.102864260066731</c:v>
                </c:pt>
                <c:pt idx="33773">
                  <c:v>58.103077711052237</c:v>
                </c:pt>
                <c:pt idx="33774">
                  <c:v>58.103291142771475</c:v>
                </c:pt>
                <c:pt idx="33775">
                  <c:v>58.103504555226984</c:v>
                </c:pt>
                <c:pt idx="33776">
                  <c:v>58.10371794842132</c:v>
                </c:pt>
                <c:pt idx="33777">
                  <c:v>58.10393132235702</c:v>
                </c:pt>
                <c:pt idx="33778">
                  <c:v>58.104144677036629</c:v>
                </c:pt>
                <c:pt idx="33779">
                  <c:v>58.10435801246269</c:v>
                </c:pt>
                <c:pt idx="33780">
                  <c:v>58.104571328637746</c:v>
                </c:pt>
                <c:pt idx="33781">
                  <c:v>58.104784625564335</c:v>
                </c:pt>
                <c:pt idx="33782">
                  <c:v>58.104997903245007</c:v>
                </c:pt>
                <c:pt idx="33783">
                  <c:v>58.105211161682298</c:v>
                </c:pt>
                <c:pt idx="33784">
                  <c:v>58.105424400878746</c:v>
                </c:pt>
                <c:pt idx="33785">
                  <c:v>58.105637620836895</c:v>
                </c:pt>
                <c:pt idx="33786">
                  <c:v>58.105850821559279</c:v>
                </c:pt>
                <c:pt idx="33787">
                  <c:v>58.106064003048445</c:v>
                </c:pt>
                <c:pt idx="33788">
                  <c:v>58.106277165306921</c:v>
                </c:pt>
                <c:pt idx="33789">
                  <c:v>58.106490308337257</c:v>
                </c:pt>
                <c:pt idx="33790">
                  <c:v>58.106703432141977</c:v>
                </c:pt>
                <c:pt idx="33791">
                  <c:v>58.106916536723631</c:v>
                </c:pt>
                <c:pt idx="33792">
                  <c:v>58.107129622084742</c:v>
                </c:pt>
                <c:pt idx="33793">
                  <c:v>58.107342688227853</c:v>
                </c:pt>
                <c:pt idx="33794">
                  <c:v>58.107555735155501</c:v>
                </c:pt>
                <c:pt idx="33795">
                  <c:v>58.107768762870215</c:v>
                </c:pt>
                <c:pt idx="33796">
                  <c:v>58.107981771374526</c:v>
                </c:pt>
                <c:pt idx="33797">
                  <c:v>58.108194760670976</c:v>
                </c:pt>
                <c:pt idx="33798">
                  <c:v>58.108407730762096</c:v>
                </c:pt>
                <c:pt idx="33799">
                  <c:v>58.108620681650414</c:v>
                </c:pt>
                <c:pt idx="33800">
                  <c:v>58.108833613338469</c:v>
                </c:pt>
                <c:pt idx="33801">
                  <c:v>58.109046525828781</c:v>
                </c:pt>
                <c:pt idx="33802">
                  <c:v>58.109259419123887</c:v>
                </c:pt>
                <c:pt idx="33803">
                  <c:v>58.109472293226318</c:v>
                </c:pt>
                <c:pt idx="33804">
                  <c:v>58.109685148138603</c:v>
                </c:pt>
                <c:pt idx="33805">
                  <c:v>58.10989798386327</c:v>
                </c:pt>
                <c:pt idx="33806">
                  <c:v>58.110110800402843</c:v>
                </c:pt>
                <c:pt idx="33807">
                  <c:v>58.110323597759859</c:v>
                </c:pt>
                <c:pt idx="33808">
                  <c:v>58.110536375936839</c:v>
                </c:pt>
                <c:pt idx="33809">
                  <c:v>58.110749134936313</c:v>
                </c:pt>
                <c:pt idx="33810">
                  <c:v>58.110961874760804</c:v>
                </c:pt>
                <c:pt idx="33811">
                  <c:v>58.111174595412848</c:v>
                </c:pt>
                <c:pt idx="33812">
                  <c:v>58.111387296894954</c:v>
                </c:pt>
                <c:pt idx="33813">
                  <c:v>58.111599979209657</c:v>
                </c:pt>
                <c:pt idx="33814">
                  <c:v>58.111812642359475</c:v>
                </c:pt>
                <c:pt idx="33815">
                  <c:v>58.112025286346935</c:v>
                </c:pt>
                <c:pt idx="33816">
                  <c:v>58.112237911174567</c:v>
                </c:pt>
                <c:pt idx="33817">
                  <c:v>58.112450516844881</c:v>
                </c:pt>
                <c:pt idx="33818">
                  <c:v>58.112663103360404</c:v>
                </c:pt>
                <c:pt idx="33819">
                  <c:v>58.11287567072366</c:v>
                </c:pt>
                <c:pt idx="33820">
                  <c:v>58.113088218937172</c:v>
                </c:pt>
                <c:pt idx="33821">
                  <c:v>58.113300748003454</c:v>
                </c:pt>
                <c:pt idx="33822">
                  <c:v>58.113513257925028</c:v>
                </c:pt>
                <c:pt idx="33823">
                  <c:v>58.113725748704411</c:v>
                </c:pt>
                <c:pt idx="33824">
                  <c:v>58.113938220344124</c:v>
                </c:pt>
                <c:pt idx="33825">
                  <c:v>58.114150672846691</c:v>
                </c:pt>
                <c:pt idx="33826">
                  <c:v>58.114363106214618</c:v>
                </c:pt>
                <c:pt idx="33827">
                  <c:v>58.11457552045043</c:v>
                </c:pt>
                <c:pt idx="33828">
                  <c:v>58.11478791555664</c:v>
                </c:pt>
                <c:pt idx="33829">
                  <c:v>58.115000291535765</c:v>
                </c:pt>
                <c:pt idx="33830">
                  <c:v>58.115212648390326</c:v>
                </c:pt>
                <c:pt idx="33831">
                  <c:v>58.115424986122825</c:v>
                </c:pt>
                <c:pt idx="33832">
                  <c:v>58.115637304735792</c:v>
                </c:pt>
                <c:pt idx="33833">
                  <c:v>58.115849604231727</c:v>
                </c:pt>
                <c:pt idx="33834">
                  <c:v>58.116061884613153</c:v>
                </c:pt>
                <c:pt idx="33835">
                  <c:v>58.116274145882585</c:v>
                </c:pt>
                <c:pt idx="33836">
                  <c:v>58.116486388042517</c:v>
                </c:pt>
                <c:pt idx="33837">
                  <c:v>58.116698611095487</c:v>
                </c:pt>
                <c:pt idx="33838">
                  <c:v>58.11691081504398</c:v>
                </c:pt>
                <c:pt idx="33839">
                  <c:v>58.117122999890526</c:v>
                </c:pt>
                <c:pt idx="33840">
                  <c:v>58.117335165637627</c:v>
                </c:pt>
                <c:pt idx="33841">
                  <c:v>58.117547312287797</c:v>
                </c:pt>
                <c:pt idx="33842">
                  <c:v>58.117759439843539</c:v>
                </c:pt>
                <c:pt idx="33843">
                  <c:v>58.117971548307359</c:v>
                </c:pt>
                <c:pt idx="33844">
                  <c:v>58.118183637681781</c:v>
                </c:pt>
                <c:pt idx="33845">
                  <c:v>58.118395707969292</c:v>
                </c:pt>
                <c:pt idx="33846">
                  <c:v>58.118607759172413</c:v>
                </c:pt>
                <c:pt idx="33847">
                  <c:v>58.118819791293646</c:v>
                </c:pt>
                <c:pt idx="33848">
                  <c:v>58.119031804335499</c:v>
                </c:pt>
                <c:pt idx="33849">
                  <c:v>58.119243798300474</c:v>
                </c:pt>
                <c:pt idx="33850">
                  <c:v>58.119455773191078</c:v>
                </c:pt>
                <c:pt idx="33851">
                  <c:v>58.119667729009812</c:v>
                </c:pt>
                <c:pt idx="33852">
                  <c:v>58.119879665759179</c:v>
                </c:pt>
                <c:pt idx="33853">
                  <c:v>58.120091583441685</c:v>
                </c:pt>
                <c:pt idx="33854">
                  <c:v>58.120303482059839</c:v>
                </c:pt>
                <c:pt idx="33855">
                  <c:v>58.120515361616128</c:v>
                </c:pt>
                <c:pt idx="33856">
                  <c:v>58.120727222113068</c:v>
                </c:pt>
                <c:pt idx="33857">
                  <c:v>58.120939063553152</c:v>
                </c:pt>
                <c:pt idx="33858">
                  <c:v>58.121150885938889</c:v>
                </c:pt>
                <c:pt idx="33859">
                  <c:v>58.121362689272765</c:v>
                </c:pt>
                <c:pt idx="33860">
                  <c:v>58.121574473557288</c:v>
                </c:pt>
                <c:pt idx="33861">
                  <c:v>58.121786238794954</c:v>
                </c:pt>
                <c:pt idx="33862">
                  <c:v>58.121997984988269</c:v>
                </c:pt>
                <c:pt idx="33863">
                  <c:v>58.122209712139721</c:v>
                </c:pt>
                <c:pt idx="33864">
                  <c:v>58.122421420251811</c:v>
                </c:pt>
                <c:pt idx="33865">
                  <c:v>58.12263310932704</c:v>
                </c:pt>
                <c:pt idx="33866">
                  <c:v>58.122844779367895</c:v>
                </c:pt>
                <c:pt idx="33867">
                  <c:v>58.123056430376877</c:v>
                </c:pt>
                <c:pt idx="33868">
                  <c:v>58.123268062356487</c:v>
                </c:pt>
                <c:pt idx="33869">
                  <c:v>58.123479675309206</c:v>
                </c:pt>
                <c:pt idx="33870">
                  <c:v>58.12369126923754</c:v>
                </c:pt>
                <c:pt idx="33871">
                  <c:v>58.123902844143977</c:v>
                </c:pt>
                <c:pt idx="33872">
                  <c:v>58.124114400031011</c:v>
                </c:pt>
                <c:pt idx="33873">
                  <c:v>58.124325936901137</c:v>
                </c:pt>
                <c:pt idx="33874">
                  <c:v>58.124537454756847</c:v>
                </c:pt>
                <c:pt idx="33875">
                  <c:v>58.124748953600623</c:v>
                </c:pt>
                <c:pt idx="33876">
                  <c:v>58.124960433434964</c:v>
                </c:pt>
                <c:pt idx="33877">
                  <c:v>58.125171894262365</c:v>
                </c:pt>
                <c:pt idx="33878">
                  <c:v>58.125383336085306</c:v>
                </c:pt>
                <c:pt idx="33879">
                  <c:v>58.125594758906281</c:v>
                </c:pt>
                <c:pt idx="33880">
                  <c:v>58.125806162727777</c:v>
                </c:pt>
                <c:pt idx="33881">
                  <c:v>58.126017547552287</c:v>
                </c:pt>
                <c:pt idx="33882">
                  <c:v>58.126228913382292</c:v>
                </c:pt>
                <c:pt idx="33883">
                  <c:v>58.126440260220278</c:v>
                </c:pt>
                <c:pt idx="33884">
                  <c:v>58.126651588068746</c:v>
                </c:pt>
                <c:pt idx="33885">
                  <c:v>58.126862896930163</c:v>
                </c:pt>
                <c:pt idx="33886">
                  <c:v>58.127074186807029</c:v>
                </c:pt>
                <c:pt idx="33887">
                  <c:v>58.127285457701824</c:v>
                </c:pt>
                <c:pt idx="33888">
                  <c:v>58.127496709617027</c:v>
                </c:pt>
                <c:pt idx="33889">
                  <c:v>58.127707942555134</c:v>
                </c:pt>
                <c:pt idx="33890">
                  <c:v>58.127919156518615</c:v>
                </c:pt>
                <c:pt idx="33891">
                  <c:v>58.128130351509967</c:v>
                </c:pt>
                <c:pt idx="33892">
                  <c:v>58.12834152753166</c:v>
                </c:pt>
                <c:pt idx="33893">
                  <c:v>58.128552684586175</c:v>
                </c:pt>
                <c:pt idx="33894">
                  <c:v>58.128763822676007</c:v>
                </c:pt>
                <c:pt idx="33895">
                  <c:v>58.128974941803627</c:v>
                </c:pt>
                <c:pt idx="33896">
                  <c:v>58.129186041971522</c:v>
                </c:pt>
                <c:pt idx="33897">
                  <c:v>58.129397123182166</c:v>
                </c:pt>
                <c:pt idx="33898">
                  <c:v>58.12960818543803</c:v>
                </c:pt>
                <c:pt idx="33899">
                  <c:v>58.12981922874161</c:v>
                </c:pt>
                <c:pt idx="33900">
                  <c:v>58.130030253095377</c:v>
                </c:pt>
                <c:pt idx="33901">
                  <c:v>58.130241258501805</c:v>
                </c:pt>
                <c:pt idx="33902">
                  <c:v>58.130452244963372</c:v>
                </c:pt>
                <c:pt idx="33903">
                  <c:v>58.13066321248256</c:v>
                </c:pt>
                <c:pt idx="33904">
                  <c:v>58.13087416106184</c:v>
                </c:pt>
                <c:pt idx="33905">
                  <c:v>58.131085090703692</c:v>
                </c:pt>
                <c:pt idx="33906">
                  <c:v>58.13129600141059</c:v>
                </c:pt>
                <c:pt idx="33907">
                  <c:v>58.131506893184998</c:v>
                </c:pt>
                <c:pt idx="33908">
                  <c:v>58.131717766029404</c:v>
                </c:pt>
                <c:pt idx="33909">
                  <c:v>58.131928619946279</c:v>
                </c:pt>
                <c:pt idx="33910">
                  <c:v>58.132139454938084</c:v>
                </c:pt>
                <c:pt idx="33911">
                  <c:v>58.132350271007311</c:v>
                </c:pt>
                <c:pt idx="33912">
                  <c:v>58.132561068156413</c:v>
                </c:pt>
                <c:pt idx="33913">
                  <c:v>58.132771846387875</c:v>
                </c:pt>
                <c:pt idx="33914">
                  <c:v>58.132982605704157</c:v>
                </c:pt>
                <c:pt idx="33915">
                  <c:v>58.133193346107738</c:v>
                </c:pt>
                <c:pt idx="33916">
                  <c:v>58.133404067601084</c:v>
                </c:pt>
                <c:pt idx="33917">
                  <c:v>58.133614770186668</c:v>
                </c:pt>
                <c:pt idx="33918">
                  <c:v>58.133825453866955</c:v>
                </c:pt>
                <c:pt idx="33919">
                  <c:v>58.13403611864441</c:v>
                </c:pt>
                <c:pt idx="33920">
                  <c:v>58.134246764521507</c:v>
                </c:pt>
                <c:pt idx="33921">
                  <c:v>58.134457391500703</c:v>
                </c:pt>
                <c:pt idx="33922">
                  <c:v>58.13466799958448</c:v>
                </c:pt>
                <c:pt idx="33923">
                  <c:v>58.134878588775294</c:v>
                </c:pt>
                <c:pt idx="33924">
                  <c:v>58.135089159075612</c:v>
                </c:pt>
                <c:pt idx="33925">
                  <c:v>58.135299710487899</c:v>
                </c:pt>
                <c:pt idx="33926">
                  <c:v>58.135510243014622</c:v>
                </c:pt>
                <c:pt idx="33927">
                  <c:v>58.135720756658245</c:v>
                </c:pt>
                <c:pt idx="33928">
                  <c:v>58.135931251421226</c:v>
                </c:pt>
                <c:pt idx="33929">
                  <c:v>58.136141727306033</c:v>
                </c:pt>
                <c:pt idx="33930">
                  <c:v>58.136352184315122</c:v>
                </c:pt>
                <c:pt idx="33931">
                  <c:v>58.136562622450967</c:v>
                </c:pt>
                <c:pt idx="33932">
                  <c:v>58.136773041716019</c:v>
                </c:pt>
                <c:pt idx="33933">
                  <c:v>58.136983442112744</c:v>
                </c:pt>
                <c:pt idx="33934">
                  <c:v>58.137193823643599</c:v>
                </c:pt>
                <c:pt idx="33935">
                  <c:v>58.137404186311045</c:v>
                </c:pt>
                <c:pt idx="33936">
                  <c:v>58.137614530117538</c:v>
                </c:pt>
                <c:pt idx="33937">
                  <c:v>58.137824855065546</c:v>
                </c:pt>
                <c:pt idx="33938">
                  <c:v>58.138035161157518</c:v>
                </c:pt>
                <c:pt idx="33939">
                  <c:v>58.138245448395921</c:v>
                </c:pt>
                <c:pt idx="33940">
                  <c:v>58.138455716783199</c:v>
                </c:pt>
                <c:pt idx="33941">
                  <c:v>58.138665966321817</c:v>
                </c:pt>
                <c:pt idx="33942">
                  <c:v>58.138876197014234</c:v>
                </c:pt>
                <c:pt idx="33943">
                  <c:v>58.139086408862902</c:v>
                </c:pt>
                <c:pt idx="33944">
                  <c:v>58.139296601870271</c:v>
                </c:pt>
                <c:pt idx="33945">
                  <c:v>58.1395067760388</c:v>
                </c:pt>
                <c:pt idx="33946">
                  <c:v>58.139716931370948</c:v>
                </c:pt>
                <c:pt idx="33947">
                  <c:v>58.139927067869166</c:v>
                </c:pt>
                <c:pt idx="33948">
                  <c:v>58.140137185535899</c:v>
                </c:pt>
                <c:pt idx="33949">
                  <c:v>58.140347284373611</c:v>
                </c:pt>
                <c:pt idx="33950">
                  <c:v>58.140557364384748</c:v>
                </c:pt>
                <c:pt idx="33951">
                  <c:v>58.140767425571759</c:v>
                </c:pt>
                <c:pt idx="33952">
                  <c:v>58.140977467937098</c:v>
                </c:pt>
                <c:pt idx="33953">
                  <c:v>58.141187491483223</c:v>
                </c:pt>
                <c:pt idx="33954">
                  <c:v>58.141397496212569</c:v>
                </c:pt>
                <c:pt idx="33955">
                  <c:v>58.141607482127597</c:v>
                </c:pt>
                <c:pt idx="33956">
                  <c:v>58.141817449230743</c:v>
                </c:pt>
                <c:pt idx="33957">
                  <c:v>58.142027397524473</c:v>
                </c:pt>
                <c:pt idx="33958">
                  <c:v>58.142237327011223</c:v>
                </c:pt>
                <c:pt idx="33959">
                  <c:v>58.142447237693446</c:v>
                </c:pt>
                <c:pt idx="33960">
                  <c:v>58.142657129573578</c:v>
                </c:pt>
                <c:pt idx="33961">
                  <c:v>58.142867002654079</c:v>
                </c:pt>
                <c:pt idx="33962">
                  <c:v>58.143076856937391</c:v>
                </c:pt>
                <c:pt idx="33963">
                  <c:v>58.143286692425953</c:v>
                </c:pt>
                <c:pt idx="33964">
                  <c:v>58.143496509122215</c:v>
                </c:pt>
                <c:pt idx="33965">
                  <c:v>58.143706307028623</c:v>
                </c:pt>
                <c:pt idx="33966">
                  <c:v>58.143916086147613</c:v>
                </c:pt>
                <c:pt idx="33967">
                  <c:v>58.144125846481636</c:v>
                </c:pt>
                <c:pt idx="33968">
                  <c:v>58.14433558803313</c:v>
                </c:pt>
                <c:pt idx="33969">
                  <c:v>58.144545310804538</c:v>
                </c:pt>
                <c:pt idx="33970">
                  <c:v>58.144755014798307</c:v>
                </c:pt>
                <c:pt idx="33971">
                  <c:v>58.144964700016864</c:v>
                </c:pt>
                <c:pt idx="33972">
                  <c:v>58.145174366462669</c:v>
                </c:pt>
                <c:pt idx="33973">
                  <c:v>58.145384014138145</c:v>
                </c:pt>
                <c:pt idx="33974">
                  <c:v>58.145593643045743</c:v>
                </c:pt>
                <c:pt idx="33975">
                  <c:v>58.145803253187893</c:v>
                </c:pt>
                <c:pt idx="33976">
                  <c:v>58.146012844567046</c:v>
                </c:pt>
                <c:pt idx="33977">
                  <c:v>58.146222417185626</c:v>
                </c:pt>
                <c:pt idx="33978">
                  <c:v>58.146431971046077</c:v>
                </c:pt>
                <c:pt idx="33979">
                  <c:v>58.146641506150836</c:v>
                </c:pt>
                <c:pt idx="33980">
                  <c:v>58.146851022502339</c:v>
                </c:pt>
                <c:pt idx="33981">
                  <c:v>58.147060520103025</c:v>
                </c:pt>
                <c:pt idx="33982">
                  <c:v>58.147269998955323</c:v>
                </c:pt>
                <c:pt idx="33983">
                  <c:v>58.147479459061671</c:v>
                </c:pt>
                <c:pt idx="33984">
                  <c:v>58.147688900424505</c:v>
                </c:pt>
                <c:pt idx="33985">
                  <c:v>58.147898323046256</c:v>
                </c:pt>
                <c:pt idx="33986">
                  <c:v>58.148107726929354</c:v>
                </c:pt>
                <c:pt idx="33987">
                  <c:v>58.148317112076242</c:v>
                </c:pt>
                <c:pt idx="33988">
                  <c:v>58.148526478489352</c:v>
                </c:pt>
                <c:pt idx="33989">
                  <c:v>58.148735826171105</c:v>
                </c:pt>
                <c:pt idx="33990">
                  <c:v>58.14894515512394</c:v>
                </c:pt>
                <c:pt idx="33991">
                  <c:v>58.149154465350279</c:v>
                </c:pt>
                <c:pt idx="33992">
                  <c:v>58.149363756852566</c:v>
                </c:pt>
                <c:pt idx="33993">
                  <c:v>58.149573029633224</c:v>
                </c:pt>
                <c:pt idx="33994">
                  <c:v>58.149782283694684</c:v>
                </c:pt>
                <c:pt idx="33995">
                  <c:v>58.149991519039368</c:v>
                </c:pt>
                <c:pt idx="33996">
                  <c:v>58.150200735669706</c:v>
                </c:pt>
                <c:pt idx="33997">
                  <c:v>58.150409933588136</c:v>
                </c:pt>
                <c:pt idx="33998">
                  <c:v>58.150619112797074</c:v>
                </c:pt>
                <c:pt idx="33999">
                  <c:v>58.150828273298949</c:v>
                </c:pt>
                <c:pt idx="34000">
                  <c:v>58.151037415096191</c:v>
                </c:pt>
                <c:pt idx="34001">
                  <c:v>58.151246538191224</c:v>
                </c:pt>
                <c:pt idx="34002">
                  <c:v>58.151455642586477</c:v>
                </c:pt>
                <c:pt idx="34003">
                  <c:v>58.151664728284359</c:v>
                </c:pt>
                <c:pt idx="34004">
                  <c:v>58.151873795287315</c:v>
                </c:pt>
                <c:pt idx="34005">
                  <c:v>58.152082843597753</c:v>
                </c:pt>
                <c:pt idx="34006">
                  <c:v>58.152291873218104</c:v>
                </c:pt>
                <c:pt idx="34007">
                  <c:v>58.15250088415079</c:v>
                </c:pt>
                <c:pt idx="34008">
                  <c:v>58.152709876398227</c:v>
                </c:pt>
                <c:pt idx="34009">
                  <c:v>58.152918849962845</c:v>
                </c:pt>
                <c:pt idx="34010">
                  <c:v>58.15312780484706</c:v>
                </c:pt>
                <c:pt idx="34011">
                  <c:v>58.153336741053295</c:v>
                </c:pt>
                <c:pt idx="34012">
                  <c:v>58.153545658583965</c:v>
                </c:pt>
                <c:pt idx="34013">
                  <c:v>58.153754557441495</c:v>
                </c:pt>
                <c:pt idx="34014">
                  <c:v>58.153963437628299</c:v>
                </c:pt>
                <c:pt idx="34015">
                  <c:v>58.154172299146801</c:v>
                </c:pt>
                <c:pt idx="34016">
                  <c:v>58.154381141999423</c:v>
                </c:pt>
                <c:pt idx="34017">
                  <c:v>58.154589966188567</c:v>
                </c:pt>
                <c:pt idx="34018">
                  <c:v>58.154798771716663</c:v>
                </c:pt>
                <c:pt idx="34019">
                  <c:v>58.155007558586121</c:v>
                </c:pt>
                <c:pt idx="34020">
                  <c:v>58.155216326799362</c:v>
                </c:pt>
                <c:pt idx="34021">
                  <c:v>58.155425076358796</c:v>
                </c:pt>
                <c:pt idx="34022">
                  <c:v>58.155633807266838</c:v>
                </c:pt>
                <c:pt idx="34023">
                  <c:v>58.155842519525912</c:v>
                </c:pt>
                <c:pt idx="34024">
                  <c:v>58.156051213138419</c:v>
                </c:pt>
                <c:pt idx="34025">
                  <c:v>58.156259888106781</c:v>
                </c:pt>
                <c:pt idx="34026">
                  <c:v>58.156468544433409</c:v>
                </c:pt>
                <c:pt idx="34027">
                  <c:v>58.156677182120717</c:v>
                </c:pt>
                <c:pt idx="34028">
                  <c:v>58.156885801171107</c:v>
                </c:pt>
                <c:pt idx="34029">
                  <c:v>58.157094401587003</c:v>
                </c:pt>
                <c:pt idx="34030">
                  <c:v>58.157302983370812</c:v>
                </c:pt>
                <c:pt idx="34031">
                  <c:v>58.157511546524937</c:v>
                </c:pt>
                <c:pt idx="34032">
                  <c:v>58.157720091051793</c:v>
                </c:pt>
                <c:pt idx="34033">
                  <c:v>58.157928616953797</c:v>
                </c:pt>
                <c:pt idx="34034">
                  <c:v>58.158137124233349</c:v>
                </c:pt>
                <c:pt idx="34035">
                  <c:v>58.158345612892852</c:v>
                </c:pt>
                <c:pt idx="34036">
                  <c:v>58.158554082934728</c:v>
                </c:pt>
                <c:pt idx="34037">
                  <c:v>58.158762534361372</c:v>
                </c:pt>
                <c:pt idx="34038">
                  <c:v>58.1589709671752</c:v>
                </c:pt>
                <c:pt idx="34039">
                  <c:v>58.159179381378614</c:v>
                </c:pt>
                <c:pt idx="34040">
                  <c:v>58.159387776974022</c:v>
                </c:pt>
                <c:pt idx="34041">
                  <c:v>58.159596153963818</c:v>
                </c:pt>
                <c:pt idx="34042">
                  <c:v>58.159804512350426</c:v>
                </c:pt>
                <c:pt idx="34043">
                  <c:v>58.160012852136234</c:v>
                </c:pt>
                <c:pt idx="34044">
                  <c:v>58.160221173323656</c:v>
                </c:pt>
                <c:pt idx="34045">
                  <c:v>58.160429475915087</c:v>
                </c:pt>
                <c:pt idx="34046">
                  <c:v>58.160637759912937</c:v>
                </c:pt>
                <c:pt idx="34047">
                  <c:v>58.1608460253196</c:v>
                </c:pt>
                <c:pt idx="34048">
                  <c:v>58.161054272137484</c:v>
                </c:pt>
                <c:pt idx="34049">
                  <c:v>58.161262500368991</c:v>
                </c:pt>
                <c:pt idx="34050">
                  <c:v>58.161470710016523</c:v>
                </c:pt>
                <c:pt idx="34051">
                  <c:v>58.161678901082468</c:v>
                </c:pt>
                <c:pt idx="34052">
                  <c:v>58.16188707356924</c:v>
                </c:pt>
                <c:pt idx="34053">
                  <c:v>58.162095227479234</c:v>
                </c:pt>
                <c:pt idx="34054">
                  <c:v>58.162303362814846</c:v>
                </c:pt>
                <c:pt idx="34055">
                  <c:v>58.16251147957847</c:v>
                </c:pt>
                <c:pt idx="34056">
                  <c:v>58.162719577772513</c:v>
                </c:pt>
                <c:pt idx="34057">
                  <c:v>58.162927657399372</c:v>
                </c:pt>
                <c:pt idx="34058">
                  <c:v>58.163135718461433</c:v>
                </c:pt>
                <c:pt idx="34059">
                  <c:v>58.163343760961105</c:v>
                </c:pt>
                <c:pt idx="34060">
                  <c:v>58.163551784900768</c:v>
                </c:pt>
                <c:pt idx="34061">
                  <c:v>58.163759790282839</c:v>
                </c:pt>
                <c:pt idx="34062">
                  <c:v>58.16396777710969</c:v>
                </c:pt>
                <c:pt idx="34063">
                  <c:v>58.16417574538373</c:v>
                </c:pt>
                <c:pt idx="34064">
                  <c:v>58.164383695107347</c:v>
                </c:pt>
                <c:pt idx="34065">
                  <c:v>58.164591626282942</c:v>
                </c:pt>
                <c:pt idx="34066">
                  <c:v>58.164799538912895</c:v>
                </c:pt>
                <c:pt idx="34067">
                  <c:v>58.165007432999602</c:v>
                </c:pt>
                <c:pt idx="34068">
                  <c:v>58.165215308545456</c:v>
                </c:pt>
                <c:pt idx="34069">
                  <c:v>58.165423165552852</c:v>
                </c:pt>
                <c:pt idx="34070">
                  <c:v>58.165631004024178</c:v>
                </c:pt>
                <c:pt idx="34071">
                  <c:v>58.16583882396182</c:v>
                </c:pt>
                <c:pt idx="34072">
                  <c:v>58.166046625368175</c:v>
                </c:pt>
                <c:pt idx="34073">
                  <c:v>58.166254408245621</c:v>
                </c:pt>
                <c:pt idx="34074">
                  <c:v>58.16646217259656</c:v>
                </c:pt>
                <c:pt idx="34075">
                  <c:v>58.166669918423374</c:v>
                </c:pt>
                <c:pt idx="34076">
                  <c:v>58.166877645728441</c:v>
                </c:pt>
                <c:pt idx="34077">
                  <c:v>58.167085354514171</c:v>
                </c:pt>
                <c:pt idx="34078">
                  <c:v>58.167293044782923</c:v>
                </c:pt>
                <c:pt idx="34079">
                  <c:v>58.167500716537106</c:v>
                </c:pt>
                <c:pt idx="34080">
                  <c:v>58.167708369779099</c:v>
                </c:pt>
                <c:pt idx="34081">
                  <c:v>58.167916004511277</c:v>
                </c:pt>
                <c:pt idx="34082">
                  <c:v>58.168123620736033</c:v>
                </c:pt>
                <c:pt idx="34083">
                  <c:v>58.168331218455755</c:v>
                </c:pt>
                <c:pt idx="34084">
                  <c:v>58.168538797672824</c:v>
                </c:pt>
                <c:pt idx="34085">
                  <c:v>58.168746358389612</c:v>
                </c:pt>
                <c:pt idx="34086">
                  <c:v>58.168953900608514</c:v>
                </c:pt>
                <c:pt idx="34087">
                  <c:v>58.169161424331911</c:v>
                </c:pt>
                <c:pt idx="34088">
                  <c:v>58.169368929562182</c:v>
                </c:pt>
                <c:pt idx="34089">
                  <c:v>58.169576416301709</c:v>
                </c:pt>
                <c:pt idx="34090">
                  <c:v>58.169783884552871</c:v>
                </c:pt>
                <c:pt idx="34091">
                  <c:v>58.169991334318041</c:v>
                </c:pt>
                <c:pt idx="34092">
                  <c:v>58.170198765599615</c:v>
                </c:pt>
                <c:pt idx="34093">
                  <c:v>58.170406178399965</c:v>
                </c:pt>
                <c:pt idx="34094">
                  <c:v>58.170613572721464</c:v>
                </c:pt>
                <c:pt idx="34095">
                  <c:v>58.170820948566494</c:v>
                </c:pt>
                <c:pt idx="34096">
                  <c:v>58.171028305937433</c:v>
                </c:pt>
                <c:pt idx="34097">
                  <c:v>58.171235644836656</c:v>
                </c:pt>
                <c:pt idx="34098">
                  <c:v>58.171442965266543</c:v>
                </c:pt>
                <c:pt idx="34099">
                  <c:v>58.171650267229474</c:v>
                </c:pt>
                <c:pt idx="34100">
                  <c:v>58.171857550727808</c:v>
                </c:pt>
                <c:pt idx="34101">
                  <c:v>58.172064815763939</c:v>
                </c:pt>
                <c:pt idx="34102">
                  <c:v>58.172272062340234</c:v>
                </c:pt>
                <c:pt idx="34103">
                  <c:v>58.172479290459059</c:v>
                </c:pt>
                <c:pt idx="34104">
                  <c:v>58.172686500122801</c:v>
                </c:pt>
                <c:pt idx="34105">
                  <c:v>58.172893691333826</c:v>
                </c:pt>
                <c:pt idx="34106">
                  <c:v>58.173100864094515</c:v>
                </c:pt>
                <c:pt idx="34107">
                  <c:v>58.173308018407226</c:v>
                </c:pt>
                <c:pt idx="34108">
                  <c:v>58.173515154274334</c:v>
                </c:pt>
                <c:pt idx="34109">
                  <c:v>58.173722271698217</c:v>
                </c:pt>
                <c:pt idx="34110">
                  <c:v>58.17392937068125</c:v>
                </c:pt>
                <c:pt idx="34111">
                  <c:v>58.174136451225785</c:v>
                </c:pt>
                <c:pt idx="34112">
                  <c:v>58.174343513334208</c:v>
                </c:pt>
                <c:pt idx="34113">
                  <c:v>58.174550557008878</c:v>
                </c:pt>
                <c:pt idx="34114">
                  <c:v>58.17475758225217</c:v>
                </c:pt>
                <c:pt idx="34115">
                  <c:v>58.174964589066448</c:v>
                </c:pt>
                <c:pt idx="34116">
                  <c:v>58.175171577454087</c:v>
                </c:pt>
                <c:pt idx="34117">
                  <c:v>58.175378547417445</c:v>
                </c:pt>
                <c:pt idx="34118">
                  <c:v>58.175585498958888</c:v>
                </c:pt>
                <c:pt idx="34119">
                  <c:v>58.17579243208079</c:v>
                </c:pt>
                <c:pt idx="34120">
                  <c:v>58.175999346785517</c:v>
                </c:pt>
                <c:pt idx="34121">
                  <c:v>58.176206243075427</c:v>
                </c:pt>
                <c:pt idx="34122">
                  <c:v>58.176413120952887</c:v>
                </c:pt>
                <c:pt idx="34123">
                  <c:v>58.176619980420256</c:v>
                </c:pt>
                <c:pt idx="34124">
                  <c:v>58.176826821479914</c:v>
                </c:pt>
                <c:pt idx="34125">
                  <c:v>58.177033644134205</c:v>
                </c:pt>
                <c:pt idx="34126">
                  <c:v>58.177240448385504</c:v>
                </c:pt>
                <c:pt idx="34127">
                  <c:v>58.177447234236169</c:v>
                </c:pt>
                <c:pt idx="34128">
                  <c:v>58.177654001688566</c:v>
                </c:pt>
                <c:pt idx="34129">
                  <c:v>58.177860750745047</c:v>
                </c:pt>
                <c:pt idx="34130">
                  <c:v>58.178067481407979</c:v>
                </c:pt>
                <c:pt idx="34131">
                  <c:v>58.178274193679719</c:v>
                </c:pt>
                <c:pt idx="34132">
                  <c:v>58.178480887562635</c:v>
                </c:pt>
                <c:pt idx="34133">
                  <c:v>58.178687563059079</c:v>
                </c:pt>
                <c:pt idx="34134">
                  <c:v>58.178894220171408</c:v>
                </c:pt>
                <c:pt idx="34135">
                  <c:v>58.179100858901982</c:v>
                </c:pt>
                <c:pt idx="34136">
                  <c:v>58.179307479253161</c:v>
                </c:pt>
                <c:pt idx="34137">
                  <c:v>58.179514081227303</c:v>
                </c:pt>
                <c:pt idx="34138">
                  <c:v>58.17972066482676</c:v>
                </c:pt>
                <c:pt idx="34139">
                  <c:v>58.179927230053892</c:v>
                </c:pt>
                <c:pt idx="34140">
                  <c:v>58.180133776911049</c:v>
                </c:pt>
                <c:pt idx="34141">
                  <c:v>58.180340305400598</c:v>
                </c:pt>
                <c:pt idx="34142">
                  <c:v>58.180546815524878</c:v>
                </c:pt>
                <c:pt idx="34143">
                  <c:v>58.18075330728626</c:v>
                </c:pt>
                <c:pt idx="34144">
                  <c:v>58.180959780687083</c:v>
                </c:pt>
                <c:pt idx="34145">
                  <c:v>58.181166235729712</c:v>
                </c:pt>
                <c:pt idx="34146">
                  <c:v>58.181372672416494</c:v>
                </c:pt>
                <c:pt idx="34147">
                  <c:v>58.181579090749779</c:v>
                </c:pt>
                <c:pt idx="34148">
                  <c:v>58.181785490731926</c:v>
                </c:pt>
                <c:pt idx="34149">
                  <c:v>58.181991872365273</c:v>
                </c:pt>
                <c:pt idx="34150">
                  <c:v>58.182198235652187</c:v>
                </c:pt>
                <c:pt idx="34151">
                  <c:v>58.182404580595012</c:v>
                </c:pt>
                <c:pt idx="34152">
                  <c:v>58.182610907196093</c:v>
                </c:pt>
                <c:pt idx="34153">
                  <c:v>58.182817215457789</c:v>
                </c:pt>
                <c:pt idx="34154">
                  <c:v>58.183023505382437</c:v>
                </c:pt>
                <c:pt idx="34155">
                  <c:v>58.183229776972397</c:v>
                </c:pt>
                <c:pt idx="34156">
                  <c:v>58.183436030230006</c:v>
                </c:pt>
                <c:pt idx="34157">
                  <c:v>58.183642265157623</c:v>
                </c:pt>
                <c:pt idx="34158">
                  <c:v>58.183848481757579</c:v>
                </c:pt>
                <c:pt idx="34159">
                  <c:v>58.18405468003224</c:v>
                </c:pt>
                <c:pt idx="34160">
                  <c:v>58.184260859983937</c:v>
                </c:pt>
                <c:pt idx="34161">
                  <c:v>58.184467021615021</c:v>
                </c:pt>
                <c:pt idx="34162">
                  <c:v>58.184673164927837</c:v>
                </c:pt>
                <c:pt idx="34163">
                  <c:v>58.184879289924723</c:v>
                </c:pt>
                <c:pt idx="34164">
                  <c:v>58.185085396608038</c:v>
                </c:pt>
                <c:pt idx="34165">
                  <c:v>58.185291484980105</c:v>
                </c:pt>
                <c:pt idx="34166">
                  <c:v>58.185497555043284</c:v>
                </c:pt>
                <c:pt idx="34167">
                  <c:v>58.185703606799912</c:v>
                </c:pt>
                <c:pt idx="34168">
                  <c:v>58.185909640252333</c:v>
                </c:pt>
                <c:pt idx="34169">
                  <c:v>58.18611565540288</c:v>
                </c:pt>
                <c:pt idx="34170">
                  <c:v>58.186321652253909</c:v>
                </c:pt>
                <c:pt idx="34171">
                  <c:v>58.186527630807745</c:v>
                </c:pt>
                <c:pt idx="34172">
                  <c:v>58.186733591066734</c:v>
                </c:pt>
                <c:pt idx="34173">
                  <c:v>58.186939533033218</c:v>
                </c:pt>
                <c:pt idx="34174">
                  <c:v>58.18714545670953</c:v>
                </c:pt>
                <c:pt idx="34175">
                  <c:v>58.187351362098013</c:v>
                </c:pt>
                <c:pt idx="34176">
                  <c:v>58.187557249201014</c:v>
                </c:pt>
                <c:pt idx="34177">
                  <c:v>58.187763118020854</c:v>
                </c:pt>
                <c:pt idx="34178">
                  <c:v>58.187968968559872</c:v>
                </c:pt>
                <c:pt idx="34179">
                  <c:v>58.18817480082042</c:v>
                </c:pt>
                <c:pt idx="34180">
                  <c:v>58.188380614804821</c:v>
                </c:pt>
                <c:pt idx="34181">
                  <c:v>58.188586410515413</c:v>
                </c:pt>
                <c:pt idx="34182">
                  <c:v>58.188792187954533</c:v>
                </c:pt>
                <c:pt idx="34183">
                  <c:v>58.188997947124513</c:v>
                </c:pt>
                <c:pt idx="34184">
                  <c:v>58.189203688027689</c:v>
                </c:pt>
                <c:pt idx="34185">
                  <c:v>58.189409410666393</c:v>
                </c:pt>
                <c:pt idx="34186">
                  <c:v>58.189615115042962</c:v>
                </c:pt>
                <c:pt idx="34187">
                  <c:v>58.189820801159726</c:v>
                </c:pt>
                <c:pt idx="34188">
                  <c:v>58.190026469019017</c:v>
                </c:pt>
                <c:pt idx="34189">
                  <c:v>58.190232118623165</c:v>
                </c:pt>
                <c:pt idx="34190">
                  <c:v>58.190437749974507</c:v>
                </c:pt>
                <c:pt idx="34191">
                  <c:v>58.190643363075367</c:v>
                </c:pt>
                <c:pt idx="34192">
                  <c:v>58.190848957928083</c:v>
                </c:pt>
                <c:pt idx="34193">
                  <c:v>58.191054534534977</c:v>
                </c:pt>
                <c:pt idx="34194">
                  <c:v>58.191260092898382</c:v>
                </c:pt>
                <c:pt idx="34195">
                  <c:v>58.191465633020627</c:v>
                </c:pt>
                <c:pt idx="34196">
                  <c:v>58.191671154904036</c:v>
                </c:pt>
                <c:pt idx="34197">
                  <c:v>58.191876658550946</c:v>
                </c:pt>
                <c:pt idx="34198">
                  <c:v>58.192082143963681</c:v>
                </c:pt>
                <c:pt idx="34199">
                  <c:v>58.192287611144558</c:v>
                </c:pt>
                <c:pt idx="34200">
                  <c:v>58.19249306009592</c:v>
                </c:pt>
                <c:pt idx="34201">
                  <c:v>58.192698490820078</c:v>
                </c:pt>
                <c:pt idx="34202">
                  <c:v>58.192903903319362</c:v>
                </c:pt>
                <c:pt idx="34203">
                  <c:v>58.193109297596102</c:v>
                </c:pt>
                <c:pt idx="34204">
                  <c:v>58.193314673652623</c:v>
                </c:pt>
                <c:pt idx="34205">
                  <c:v>58.193520031491239</c:v>
                </c:pt>
                <c:pt idx="34206">
                  <c:v>58.193725371114283</c:v>
                </c:pt>
                <c:pt idx="34207">
                  <c:v>58.19393069252407</c:v>
                </c:pt>
                <c:pt idx="34208">
                  <c:v>58.194135995722931</c:v>
                </c:pt>
                <c:pt idx="34209">
                  <c:v>58.194341280713182</c:v>
                </c:pt>
                <c:pt idx="34210">
                  <c:v>58.194546547497147</c:v>
                </c:pt>
                <c:pt idx="34211">
                  <c:v>58.194751796077149</c:v>
                </c:pt>
                <c:pt idx="34212">
                  <c:v>58.194957026455505</c:v>
                </c:pt>
                <c:pt idx="34213">
                  <c:v>58.195162238634538</c:v>
                </c:pt>
                <c:pt idx="34214">
                  <c:v>58.195367432616564</c:v>
                </c:pt>
                <c:pt idx="34215">
                  <c:v>58.1955726084039</c:v>
                </c:pt>
                <c:pt idx="34216">
                  <c:v>58.195777765998876</c:v>
                </c:pt>
                <c:pt idx="34217">
                  <c:v>58.195982905403802</c:v>
                </c:pt>
                <c:pt idx="34218">
                  <c:v>58.196188026620995</c:v>
                </c:pt>
                <c:pt idx="34219">
                  <c:v>58.196393129652769</c:v>
                </c:pt>
                <c:pt idx="34220">
                  <c:v>58.196598214501449</c:v>
                </c:pt>
                <c:pt idx="34221">
                  <c:v>58.196803281169352</c:v>
                </c:pt>
                <c:pt idx="34222">
                  <c:v>58.197008329658786</c:v>
                </c:pt>
                <c:pt idx="34223">
                  <c:v>58.197213359972068</c:v>
                </c:pt>
                <c:pt idx="34224">
                  <c:v>58.197418372111514</c:v>
                </c:pt>
                <c:pt idx="34225">
                  <c:v>58.197623366079441</c:v>
                </c:pt>
                <c:pt idx="34226">
                  <c:v>58.197828341878164</c:v>
                </c:pt>
                <c:pt idx="34227">
                  <c:v>58.198033299509987</c:v>
                </c:pt>
                <c:pt idx="34228">
                  <c:v>58.198238238977233</c:v>
                </c:pt>
                <c:pt idx="34229">
                  <c:v>58.19844316028221</c:v>
                </c:pt>
                <c:pt idx="34230">
                  <c:v>58.198648063427228</c:v>
                </c:pt>
                <c:pt idx="34231">
                  <c:v>58.198852948414604</c:v>
                </c:pt>
                <c:pt idx="34232">
                  <c:v>58.199057815246647</c:v>
                </c:pt>
                <c:pt idx="34233">
                  <c:v>58.199262663925659</c:v>
                </c:pt>
                <c:pt idx="34234">
                  <c:v>58.199467494453963</c:v>
                </c:pt>
                <c:pt idx="34235">
                  <c:v>58.199672306833861</c:v>
                </c:pt>
                <c:pt idx="34236">
                  <c:v>58.199877101067663</c:v>
                </c:pt>
                <c:pt idx="34237">
                  <c:v>58.200081877157679</c:v>
                </c:pt>
                <c:pt idx="34238">
                  <c:v>58.200286635106217</c:v>
                </c:pt>
                <c:pt idx="34239">
                  <c:v>58.200491374915579</c:v>
                </c:pt>
                <c:pt idx="34240">
                  <c:v>58.200696096588082</c:v>
                </c:pt>
                <c:pt idx="34241">
                  <c:v>58.200900800126028</c:v>
                </c:pt>
                <c:pt idx="34242">
                  <c:v>58.20110548553172</c:v>
                </c:pt>
                <c:pt idx="34243">
                  <c:v>58.201310152807466</c:v>
                </c:pt>
                <c:pt idx="34244">
                  <c:v>58.201514801955575</c:v>
                </c:pt>
                <c:pt idx="34245">
                  <c:v>58.201719432978344</c:v>
                </c:pt>
                <c:pt idx="34246">
                  <c:v>58.20192404587808</c:v>
                </c:pt>
                <c:pt idx="34247">
                  <c:v>58.202128640657094</c:v>
                </c:pt>
                <c:pt idx="34248">
                  <c:v>58.20233321731768</c:v>
                </c:pt>
                <c:pt idx="34249">
                  <c:v>58.202537775862147</c:v>
                </c:pt>
                <c:pt idx="34250">
                  <c:v>58.202742316292792</c:v>
                </c:pt>
                <c:pt idx="34251">
                  <c:v>58.202946838611922</c:v>
                </c:pt>
                <c:pt idx="34252">
                  <c:v>58.203151342821833</c:v>
                </c:pt>
                <c:pt idx="34253">
                  <c:v>58.203355828924828</c:v>
                </c:pt>
                <c:pt idx="34254">
                  <c:v>58.203560296923207</c:v>
                </c:pt>
                <c:pt idx="34255">
                  <c:v>58.203764746819274</c:v>
                </c:pt>
                <c:pt idx="34256">
                  <c:v>58.203969178615331</c:v>
                </c:pt>
                <c:pt idx="34257">
                  <c:v>58.204173592313666</c:v>
                </c:pt>
                <c:pt idx="34258">
                  <c:v>58.20437798791658</c:v>
                </c:pt>
                <c:pt idx="34259">
                  <c:v>58.204582365426376</c:v>
                </c:pt>
                <c:pt idx="34260">
                  <c:v>58.204786724845349</c:v>
                </c:pt>
                <c:pt idx="34261">
                  <c:v>58.204991066175801</c:v>
                </c:pt>
                <c:pt idx="34262">
                  <c:v>58.20519538942002</c:v>
                </c:pt>
                <c:pt idx="34263">
                  <c:v>58.205399694580308</c:v>
                </c:pt>
                <c:pt idx="34264">
                  <c:v>58.205603981658953</c:v>
                </c:pt>
                <c:pt idx="34265">
                  <c:v>58.205808250658265</c:v>
                </c:pt>
                <c:pt idx="34266">
                  <c:v>58.206012501580524</c:v>
                </c:pt>
                <c:pt idx="34267">
                  <c:v>58.206216734428033</c:v>
                </c:pt>
                <c:pt idx="34268">
                  <c:v>58.206420949203078</c:v>
                </c:pt>
                <c:pt idx="34269">
                  <c:v>58.206625145907964</c:v>
                </c:pt>
                <c:pt idx="34270">
                  <c:v>58.206829324544969</c:v>
                </c:pt>
                <c:pt idx="34271">
                  <c:v>58.207033485116398</c:v>
                </c:pt>
                <c:pt idx="34272">
                  <c:v>58.207237627624536</c:v>
                </c:pt>
                <c:pt idx="34273">
                  <c:v>58.207441752071681</c:v>
                </c:pt>
                <c:pt idx="34274">
                  <c:v>58.207645858460111</c:v>
                </c:pt>
                <c:pt idx="34275">
                  <c:v>58.20784994679213</c:v>
                </c:pt>
                <c:pt idx="34276">
                  <c:v>58.208054017070019</c:v>
                </c:pt>
                <c:pt idx="34277">
                  <c:v>58.208258069296072</c:v>
                </c:pt>
                <c:pt idx="34278">
                  <c:v>58.208462103472577</c:v>
                </c:pt>
                <c:pt idx="34279">
                  <c:v>58.208666119601823</c:v>
                </c:pt>
                <c:pt idx="34280">
                  <c:v>58.208870117686097</c:v>
                </c:pt>
                <c:pt idx="34281">
                  <c:v>58.209074097727687</c:v>
                </c:pt>
                <c:pt idx="34282">
                  <c:v>58.209278059728881</c:v>
                </c:pt>
                <c:pt idx="34283">
                  <c:v>58.20948200369196</c:v>
                </c:pt>
                <c:pt idx="34284">
                  <c:v>58.209685929619219</c:v>
                </c:pt>
                <c:pt idx="34285">
                  <c:v>58.209889837512939</c:v>
                </c:pt>
                <c:pt idx="34286">
                  <c:v>58.210093727375408</c:v>
                </c:pt>
                <c:pt idx="34287">
                  <c:v>58.2102975992089</c:v>
                </c:pt>
                <c:pt idx="34288">
                  <c:v>58.210501453015716</c:v>
                </c:pt>
                <c:pt idx="34289">
                  <c:v>58.210705288798131</c:v>
                </c:pt>
                <c:pt idx="34290">
                  <c:v>58.210909106558425</c:v>
                </c:pt>
                <c:pt idx="34291">
                  <c:v>58.211112906298879</c:v>
                </c:pt>
                <c:pt idx="34292">
                  <c:v>58.211316688021789</c:v>
                </c:pt>
                <c:pt idx="34293">
                  <c:v>58.211520451729427</c:v>
                </c:pt>
                <c:pt idx="34294">
                  <c:v>58.211724197424076</c:v>
                </c:pt>
                <c:pt idx="34295">
                  <c:v>58.211927925108014</c:v>
                </c:pt>
                <c:pt idx="34296">
                  <c:v>58.212131634783532</c:v>
                </c:pt>
                <c:pt idx="34297">
                  <c:v>58.212335326452894</c:v>
                </c:pt>
                <c:pt idx="34298">
                  <c:v>58.21253900011839</c:v>
                </c:pt>
                <c:pt idx="34299">
                  <c:v>58.2127426557823</c:v>
                </c:pt>
                <c:pt idx="34300">
                  <c:v>58.212946293446898</c:v>
                </c:pt>
                <c:pt idx="34301">
                  <c:v>58.213149913114464</c:v>
                </c:pt>
                <c:pt idx="34302">
                  <c:v>58.213353514787272</c:v>
                </c:pt>
                <c:pt idx="34303">
                  <c:v>58.213557098467604</c:v>
                </c:pt>
                <c:pt idx="34304">
                  <c:v>58.213760664157739</c:v>
                </c:pt>
                <c:pt idx="34305">
                  <c:v>58.213964211859945</c:v>
                </c:pt>
                <c:pt idx="34306">
                  <c:v>58.214167741576503</c:v>
                </c:pt>
                <c:pt idx="34307">
                  <c:v>58.214371253309686</c:v>
                </c:pt>
                <c:pt idx="34308">
                  <c:v>58.214574747061775</c:v>
                </c:pt>
                <c:pt idx="34309">
                  <c:v>58.214778222835037</c:v>
                </c:pt>
                <c:pt idx="34310">
                  <c:v>58.214981680631745</c:v>
                </c:pt>
                <c:pt idx="34311">
                  <c:v>58.21518512045418</c:v>
                </c:pt>
                <c:pt idx="34312">
                  <c:v>58.215388542304609</c:v>
                </c:pt>
                <c:pt idx="34313">
                  <c:v>58.215591946185306</c:v>
                </c:pt>
                <c:pt idx="34314">
                  <c:v>58.215795332098544</c:v>
                </c:pt>
                <c:pt idx="34315">
                  <c:v>58.215998700046597</c:v>
                </c:pt>
                <c:pt idx="34316">
                  <c:v>58.216202050031725</c:v>
                </c:pt>
                <c:pt idx="34317">
                  <c:v>58.216405382056209</c:v>
                </c:pt>
                <c:pt idx="34318">
                  <c:v>58.216608696122321</c:v>
                </c:pt>
                <c:pt idx="34319">
                  <c:v>58.216811992232323</c:v>
                </c:pt>
                <c:pt idx="34320">
                  <c:v>58.217015270388487</c:v>
                </c:pt>
                <c:pt idx="34321">
                  <c:v>58.21721853059308</c:v>
                </c:pt>
                <c:pt idx="34322">
                  <c:v>58.217421772848368</c:v>
                </c:pt>
                <c:pt idx="34323">
                  <c:v>58.217624997156634</c:v>
                </c:pt>
                <c:pt idx="34324">
                  <c:v>58.217828203520128</c:v>
                </c:pt>
                <c:pt idx="34325">
                  <c:v>58.218031391941118</c:v>
                </c:pt>
                <c:pt idx="34326">
                  <c:v>58.218234562421884</c:v>
                </c:pt>
                <c:pt idx="34327">
                  <c:v>58.218437714964679</c:v>
                </c:pt>
                <c:pt idx="34328">
                  <c:v>58.21864084957177</c:v>
                </c:pt>
                <c:pt idx="34329">
                  <c:v>58.21884396624543</c:v>
                </c:pt>
                <c:pt idx="34330">
                  <c:v>58.219047064987919</c:v>
                </c:pt>
                <c:pt idx="34331">
                  <c:v>58.219250145801496</c:v>
                </c:pt>
                <c:pt idx="34332">
                  <c:v>58.219453208688428</c:v>
                </c:pt>
                <c:pt idx="34333">
                  <c:v>58.219656253650982</c:v>
                </c:pt>
                <c:pt idx="34334">
                  <c:v>58.219859280691416</c:v>
                </c:pt>
                <c:pt idx="34335">
                  <c:v>58.220062289811992</c:v>
                </c:pt>
                <c:pt idx="34336">
                  <c:v>58.220265281014974</c:v>
                </c:pt>
                <c:pt idx="34337">
                  <c:v>58.220468254302624</c:v>
                </c:pt>
                <c:pt idx="34338">
                  <c:v>58.220671209677199</c:v>
                </c:pt>
                <c:pt idx="34339">
                  <c:v>58.220874147140961</c:v>
                </c:pt>
                <c:pt idx="34340">
                  <c:v>58.221077066696168</c:v>
                </c:pt>
                <c:pt idx="34341">
                  <c:v>58.221279968345087</c:v>
                </c:pt>
                <c:pt idx="34342">
                  <c:v>58.22148285208997</c:v>
                </c:pt>
                <c:pt idx="34343">
                  <c:v>58.22168571793307</c:v>
                </c:pt>
                <c:pt idx="34344">
                  <c:v>58.221888565876661</c:v>
                </c:pt>
                <c:pt idx="34345">
                  <c:v>58.222091395922988</c:v>
                </c:pt>
                <c:pt idx="34346">
                  <c:v>58.22229420807431</c:v>
                </c:pt>
                <c:pt idx="34347">
                  <c:v>58.222497002332886</c:v>
                </c:pt>
                <c:pt idx="34348">
                  <c:v>58.222699778700971</c:v>
                </c:pt>
                <c:pt idx="34349">
                  <c:v>58.222902537180822</c:v>
                </c:pt>
                <c:pt idx="34350">
                  <c:v>58.223105277774692</c:v>
                </c:pt>
                <c:pt idx="34351">
                  <c:v>58.223308000484835</c:v>
                </c:pt>
                <c:pt idx="34352">
                  <c:v>58.223510705313508</c:v>
                </c:pt>
                <c:pt idx="34353">
                  <c:v>58.223713392262958</c:v>
                </c:pt>
                <c:pt idx="34354">
                  <c:v>58.223916061335451</c:v>
                </c:pt>
                <c:pt idx="34355">
                  <c:v>58.224118712533226</c:v>
                </c:pt>
                <c:pt idx="34356">
                  <c:v>58.224321345858549</c:v>
                </c:pt>
                <c:pt idx="34357">
                  <c:v>58.224523961313658</c:v>
                </c:pt>
                <c:pt idx="34358">
                  <c:v>58.224726558900819</c:v>
                </c:pt>
                <c:pt idx="34359">
                  <c:v>58.224929138622272</c:v>
                </c:pt>
                <c:pt idx="34360">
                  <c:v>58.225131700480269</c:v>
                </c:pt>
                <c:pt idx="34361">
                  <c:v>58.225334244477061</c:v>
                </c:pt>
                <c:pt idx="34362">
                  <c:v>58.225536770614895</c:v>
                </c:pt>
                <c:pt idx="34363">
                  <c:v>58.225739278896029</c:v>
                </c:pt>
                <c:pt idx="34364">
                  <c:v>58.225941769322709</c:v>
                </c:pt>
                <c:pt idx="34365">
                  <c:v>58.226144241897174</c:v>
                </c:pt>
                <c:pt idx="34366">
                  <c:v>58.226346696621682</c:v>
                </c:pt>
                <c:pt idx="34367">
                  <c:v>58.226549133498473</c:v>
                </c:pt>
                <c:pt idx="34368">
                  <c:v>58.226751552529798</c:v>
                </c:pt>
                <c:pt idx="34369">
                  <c:v>58.226953953717903</c:v>
                </c:pt>
                <c:pt idx="34370">
                  <c:v>58.22715633706504</c:v>
                </c:pt>
                <c:pt idx="34371">
                  <c:v>58.22735870257344</c:v>
                </c:pt>
                <c:pt idx="34372">
                  <c:v>58.227561050245356</c:v>
                </c:pt>
                <c:pt idx="34373">
                  <c:v>58.227763380083033</c:v>
                </c:pt>
                <c:pt idx="34374">
                  <c:v>58.227965692088716</c:v>
                </c:pt>
                <c:pt idx="34375">
                  <c:v>58.228167986264644</c:v>
                </c:pt>
                <c:pt idx="34376">
                  <c:v>58.228370262613062</c:v>
                </c:pt>
                <c:pt idx="34377">
                  <c:v>58.228572521136222</c:v>
                </c:pt>
                <c:pt idx="34378">
                  <c:v>58.228774761836348</c:v>
                </c:pt>
                <c:pt idx="34379">
                  <c:v>58.2289769847157</c:v>
                </c:pt>
                <c:pt idx="34380">
                  <c:v>58.229179189776502</c:v>
                </c:pt>
                <c:pt idx="34381">
                  <c:v>58.229381377021006</c:v>
                </c:pt>
                <c:pt idx="34382">
                  <c:v>58.229583546451458</c:v>
                </c:pt>
                <c:pt idx="34383">
                  <c:v>58.229785698070081</c:v>
                </c:pt>
                <c:pt idx="34384">
                  <c:v>58.229987831879129</c:v>
                </c:pt>
                <c:pt idx="34385">
                  <c:v>58.230189947880831</c:v>
                </c:pt>
                <c:pt idx="34386">
                  <c:v>58.230392046077426</c:v>
                </c:pt>
                <c:pt idx="34387">
                  <c:v>58.230594126471161</c:v>
                </c:pt>
                <c:pt idx="34388">
                  <c:v>58.230796189064272</c:v>
                </c:pt>
                <c:pt idx="34389">
                  <c:v>58.23099823385899</c:v>
                </c:pt>
                <c:pt idx="34390">
                  <c:v>58.231200260857548</c:v>
                </c:pt>
                <c:pt idx="34391">
                  <c:v>58.23140227006219</c:v>
                </c:pt>
                <c:pt idx="34392">
                  <c:v>58.231604261475155</c:v>
                </c:pt>
                <c:pt idx="34393">
                  <c:v>58.231806235098674</c:v>
                </c:pt>
                <c:pt idx="34394">
                  <c:v>58.232008190934977</c:v>
                </c:pt>
                <c:pt idx="34395">
                  <c:v>58.232210128986303</c:v>
                </c:pt>
                <c:pt idx="34396">
                  <c:v>58.232412049254883</c:v>
                </c:pt>
                <c:pt idx="34397">
                  <c:v>58.232613951742955</c:v>
                </c:pt>
                <c:pt idx="34398">
                  <c:v>58.232815836452751</c:v>
                </c:pt>
                <c:pt idx="34399">
                  <c:v>58.233017703386508</c:v>
                </c:pt>
                <c:pt idx="34400">
                  <c:v>58.233219552546444</c:v>
                </c:pt>
                <c:pt idx="34401">
                  <c:v>58.233421383934804</c:v>
                </c:pt>
                <c:pt idx="34402">
                  <c:v>58.233623197553811</c:v>
                </c:pt>
                <c:pt idx="34403">
                  <c:v>58.233824993405698</c:v>
                </c:pt>
                <c:pt idx="34404">
                  <c:v>58.234026771492694</c:v>
                </c:pt>
                <c:pt idx="34405">
                  <c:v>58.234228531817038</c:v>
                </c:pt>
                <c:pt idx="34406">
                  <c:v>58.234430274380948</c:v>
                </c:pt>
                <c:pt idx="34407">
                  <c:v>58.234631999186654</c:v>
                </c:pt>
                <c:pt idx="34408">
                  <c:v>58.234833706236394</c:v>
                </c:pt>
                <c:pt idx="34409">
                  <c:v>58.235035395532385</c:v>
                </c:pt>
                <c:pt idx="34410">
                  <c:v>58.235237067076859</c:v>
                </c:pt>
                <c:pt idx="34411">
                  <c:v>58.235438720872047</c:v>
                </c:pt>
                <c:pt idx="34412">
                  <c:v>58.235640356920165</c:v>
                </c:pt>
                <c:pt idx="34413">
                  <c:v>58.235841975223451</c:v>
                </c:pt>
                <c:pt idx="34414">
                  <c:v>58.236043575784123</c:v>
                </c:pt>
                <c:pt idx="34415">
                  <c:v>58.236245158604412</c:v>
                </c:pt>
                <c:pt idx="34416">
                  <c:v>58.236446723686534</c:v>
                </c:pt>
                <c:pt idx="34417">
                  <c:v>58.23664827103272</c:v>
                </c:pt>
                <c:pt idx="34418">
                  <c:v>58.236849800645196</c:v>
                </c:pt>
                <c:pt idx="34419">
                  <c:v>58.237051312526177</c:v>
                </c:pt>
                <c:pt idx="34420">
                  <c:v>58.237252806677887</c:v>
                </c:pt>
                <c:pt idx="34421">
                  <c:v>58.237454283102558</c:v>
                </c:pt>
                <c:pt idx="34422">
                  <c:v>58.237655741802406</c:v>
                </c:pt>
                <c:pt idx="34423">
                  <c:v>58.237857182779656</c:v>
                </c:pt>
                <c:pt idx="34424">
                  <c:v>58.238058606036518</c:v>
                </c:pt>
                <c:pt idx="34425">
                  <c:v>58.238260011575228</c:v>
                </c:pt>
                <c:pt idx="34426">
                  <c:v>58.238461399397991</c:v>
                </c:pt>
                <c:pt idx="34427">
                  <c:v>58.238662769507037</c:v>
                </c:pt>
                <c:pt idx="34428">
                  <c:v>58.238864121904584</c:v>
                </c:pt>
                <c:pt idx="34429">
                  <c:v>58.239065456592847</c:v>
                </c:pt>
                <c:pt idx="34430">
                  <c:v>58.239266773574052</c:v>
                </c:pt>
                <c:pt idx="34431">
                  <c:v>58.239468072850407</c:v>
                </c:pt>
                <c:pt idx="34432">
                  <c:v>58.239669354424137</c:v>
                </c:pt>
                <c:pt idx="34433">
                  <c:v>58.239870618297452</c:v>
                </c:pt>
                <c:pt idx="34434">
                  <c:v>58.240071864472576</c:v>
                </c:pt>
                <c:pt idx="34435">
                  <c:v>58.240273092951718</c:v>
                </c:pt>
                <c:pt idx="34436">
                  <c:v>58.240474303737102</c:v>
                </c:pt>
                <c:pt idx="34437">
                  <c:v>58.240675496830939</c:v>
                </c:pt>
                <c:pt idx="34438">
                  <c:v>58.240876672235437</c:v>
                </c:pt>
                <c:pt idx="34439">
                  <c:v>58.241077829952822</c:v>
                </c:pt>
                <c:pt idx="34440">
                  <c:v>58.241278969985302</c:v>
                </c:pt>
                <c:pt idx="34441">
                  <c:v>58.241480092335088</c:v>
                </c:pt>
                <c:pt idx="34442">
                  <c:v>58.241681197004397</c:v>
                </c:pt>
                <c:pt idx="34443">
                  <c:v>58.241882283995444</c:v>
                </c:pt>
                <c:pt idx="34444">
                  <c:v>58.242083353310434</c:v>
                </c:pt>
                <c:pt idx="34445">
                  <c:v>58.242284404951583</c:v>
                </c:pt>
                <c:pt idx="34446">
                  <c:v>58.242485438921101</c:v>
                </c:pt>
                <c:pt idx="34447">
                  <c:v>58.242686455221197</c:v>
                </c:pt>
                <c:pt idx="34448">
                  <c:v>58.242887453854081</c:v>
                </c:pt>
                <c:pt idx="34449">
                  <c:v>58.243088434821964</c:v>
                </c:pt>
                <c:pt idx="34450">
                  <c:v>58.243289398127061</c:v>
                </c:pt>
                <c:pt idx="34451">
                  <c:v>58.243490343771569</c:v>
                </c:pt>
                <c:pt idx="34452">
                  <c:v>58.243691271757704</c:v>
                </c:pt>
                <c:pt idx="34453">
                  <c:v>58.243892182087677</c:v>
                </c:pt>
                <c:pt idx="34454">
                  <c:v>58.24409307476369</c:v>
                </c:pt>
                <c:pt idx="34455">
                  <c:v>58.244293949787952</c:v>
                </c:pt>
                <c:pt idx="34456">
                  <c:v>58.244494807162667</c:v>
                </c:pt>
                <c:pt idx="34457">
                  <c:v>58.244695646890044</c:v>
                </c:pt>
                <c:pt idx="34458">
                  <c:v>58.244896468972293</c:v>
                </c:pt>
                <c:pt idx="34459">
                  <c:v>58.245097273411602</c:v>
                </c:pt>
                <c:pt idx="34460">
                  <c:v>58.245298060210196</c:v>
                </c:pt>
                <c:pt idx="34461">
                  <c:v>58.24549882937027</c:v>
                </c:pt>
                <c:pt idx="34462">
                  <c:v>58.245699580894033</c:v>
                </c:pt>
                <c:pt idx="34463">
                  <c:v>58.245900314783682</c:v>
                </c:pt>
                <c:pt idx="34464">
                  <c:v>58.24610103104142</c:v>
                </c:pt>
                <c:pt idx="34465">
                  <c:v>58.246301729669455</c:v>
                </c:pt>
                <c:pt idx="34466">
                  <c:v>58.246502410669983</c:v>
                </c:pt>
                <c:pt idx="34467">
                  <c:v>58.246703074045207</c:v>
                </c:pt>
                <c:pt idx="34468">
                  <c:v>58.246903719797331</c:v>
                </c:pt>
                <c:pt idx="34469">
                  <c:v>58.247104347928556</c:v>
                </c:pt>
                <c:pt idx="34470">
                  <c:v>58.247304958441084</c:v>
                </c:pt>
                <c:pt idx="34471">
                  <c:v>58.247505551337106</c:v>
                </c:pt>
                <c:pt idx="34472">
                  <c:v>58.24770612661883</c:v>
                </c:pt>
                <c:pt idx="34473">
                  <c:v>58.247906684288452</c:v>
                </c:pt>
                <c:pt idx="34474">
                  <c:v>58.248107224348168</c:v>
                </c:pt>
                <c:pt idx="34475">
                  <c:v>58.248307746800187</c:v>
                </c:pt>
                <c:pt idx="34476">
                  <c:v>58.24850825164669</c:v>
                </c:pt>
                <c:pt idx="34477">
                  <c:v>58.248708738889881</c:v>
                </c:pt>
                <c:pt idx="34478">
                  <c:v>58.248909208531963</c:v>
                </c:pt>
                <c:pt idx="34479">
                  <c:v>58.249109660575122</c:v>
                </c:pt>
                <c:pt idx="34480">
                  <c:v>58.249310095021563</c:v>
                </c:pt>
                <c:pt idx="34481">
                  <c:v>58.249510511873474</c:v>
                </c:pt>
                <c:pt idx="34482">
                  <c:v>58.249710911133057</c:v>
                </c:pt>
                <c:pt idx="34483">
                  <c:v>58.249911292802501</c:v>
                </c:pt>
                <c:pt idx="34484">
                  <c:v>58.250111656884002</c:v>
                </c:pt>
                <c:pt idx="34485">
                  <c:v>58.250312003379747</c:v>
                </c:pt>
                <c:pt idx="34486">
                  <c:v>58.25051233229194</c:v>
                </c:pt>
                <c:pt idx="34487">
                  <c:v>58.250712643622769</c:v>
                </c:pt>
                <c:pt idx="34488">
                  <c:v>58.25091293737443</c:v>
                </c:pt>
                <c:pt idx="34489">
                  <c:v>58.251113213549104</c:v>
                </c:pt>
                <c:pt idx="34490">
                  <c:v>58.251313472148993</c:v>
                </c:pt>
                <c:pt idx="34491">
                  <c:v>58.25151371317628</c:v>
                </c:pt>
                <c:pt idx="34492">
                  <c:v>58.251713936633166</c:v>
                </c:pt>
                <c:pt idx="34493">
                  <c:v>58.251914142521827</c:v>
                </c:pt>
                <c:pt idx="34494">
                  <c:v>58.252114330844464</c:v>
                </c:pt>
                <c:pt idx="34495">
                  <c:v>58.252314501603259</c:v>
                </c:pt>
                <c:pt idx="34496">
                  <c:v>58.252514654800407</c:v>
                </c:pt>
                <c:pt idx="34497">
                  <c:v>58.252714790438091</c:v>
                </c:pt>
                <c:pt idx="34498">
                  <c:v>58.252914908518498</c:v>
                </c:pt>
                <c:pt idx="34499">
                  <c:v>58.253115009043825</c:v>
                </c:pt>
                <c:pt idx="34500">
                  <c:v>58.253315092016244</c:v>
                </c:pt>
                <c:pt idx="34501">
                  <c:v>58.253515157437953</c:v>
                </c:pt>
                <c:pt idx="34502">
                  <c:v>58.253715205311131</c:v>
                </c:pt>
                <c:pt idx="34503">
                  <c:v>58.253915235637969</c:v>
                </c:pt>
                <c:pt idx="34504">
                  <c:v>58.254115248420646</c:v>
                </c:pt>
                <c:pt idx="34505">
                  <c:v>58.254315243661352</c:v>
                </c:pt>
                <c:pt idx="34506">
                  <c:v>58.254515221362269</c:v>
                </c:pt>
                <c:pt idx="34507">
                  <c:v>58.254715181525583</c:v>
                </c:pt>
                <c:pt idx="34508">
                  <c:v>58.254915124153477</c:v>
                </c:pt>
                <c:pt idx="34509">
                  <c:v>58.255115049248126</c:v>
                </c:pt>
                <c:pt idx="34510">
                  <c:v>58.255314956811723</c:v>
                </c:pt>
                <c:pt idx="34511">
                  <c:v>58.255514846846445</c:v>
                </c:pt>
                <c:pt idx="34512">
                  <c:v>58.255714719354472</c:v>
                </c:pt>
                <c:pt idx="34513">
                  <c:v>58.255914574337986</c:v>
                </c:pt>
                <c:pt idx="34514">
                  <c:v>58.256114411799167</c:v>
                </c:pt>
                <c:pt idx="34515">
                  <c:v>58.256314231740198</c:v>
                </c:pt>
                <c:pt idx="34516">
                  <c:v>58.25651403416326</c:v>
                </c:pt>
                <c:pt idx="34517">
                  <c:v>58.256713819070526</c:v>
                </c:pt>
                <c:pt idx="34518">
                  <c:v>58.256913586464179</c:v>
                </c:pt>
                <c:pt idx="34519">
                  <c:v>58.2571133363464</c:v>
                </c:pt>
                <c:pt idx="34520">
                  <c:v>58.257313068719363</c:v>
                </c:pt>
                <c:pt idx="34521">
                  <c:v>58.257512783585248</c:v>
                </c:pt>
                <c:pt idx="34522">
                  <c:v>58.257712480946225</c:v>
                </c:pt>
                <c:pt idx="34523">
                  <c:v>58.25791216080448</c:v>
                </c:pt>
                <c:pt idx="34524">
                  <c:v>58.258111823162182</c:v>
                </c:pt>
                <c:pt idx="34525">
                  <c:v>58.25831146802151</c:v>
                </c:pt>
                <c:pt idx="34526">
                  <c:v>58.258511095384648</c:v>
                </c:pt>
                <c:pt idx="34527">
                  <c:v>58.258710705253755</c:v>
                </c:pt>
                <c:pt idx="34528">
                  <c:v>58.258910297631012</c:v>
                </c:pt>
                <c:pt idx="34529">
                  <c:v>58.259109872518593</c:v>
                </c:pt>
                <c:pt idx="34530">
                  <c:v>58.259309429918673</c:v>
                </c:pt>
                <c:pt idx="34531">
                  <c:v>58.259508969833419</c:v>
                </c:pt>
                <c:pt idx="34532">
                  <c:v>58.259708492265013</c:v>
                </c:pt>
                <c:pt idx="34533">
                  <c:v>58.25990799721562</c:v>
                </c:pt>
                <c:pt idx="34534">
                  <c:v>58.260107484687417</c:v>
                </c:pt>
                <c:pt idx="34535">
                  <c:v>58.260306954682576</c:v>
                </c:pt>
                <c:pt idx="34536">
                  <c:v>58.260506407203259</c:v>
                </c:pt>
                <c:pt idx="34537">
                  <c:v>58.260705842251646</c:v>
                </c:pt>
                <c:pt idx="34538">
                  <c:v>58.260905259829904</c:v>
                </c:pt>
                <c:pt idx="34539">
                  <c:v>58.261104659940194</c:v>
                </c:pt>
                <c:pt idx="34540">
                  <c:v>58.261304042584698</c:v>
                </c:pt>
                <c:pt idx="34541">
                  <c:v>58.261503407765581</c:v>
                </c:pt>
                <c:pt idx="34542">
                  <c:v>58.261702755485011</c:v>
                </c:pt>
                <c:pt idx="34543">
                  <c:v>58.261902085745149</c:v>
                </c:pt>
                <c:pt idx="34544">
                  <c:v>58.262101398548168</c:v>
                </c:pt>
                <c:pt idx="34545">
                  <c:v>58.262300693896236</c:v>
                </c:pt>
                <c:pt idx="34546">
                  <c:v>58.26249997179152</c:v>
                </c:pt>
                <c:pt idx="34547">
                  <c:v>58.26269923223618</c:v>
                </c:pt>
                <c:pt idx="34548">
                  <c:v>58.26289847523239</c:v>
                </c:pt>
                <c:pt idx="34549">
                  <c:v>58.263097700782303</c:v>
                </c:pt>
                <c:pt idx="34550">
                  <c:v>58.263296908888101</c:v>
                </c:pt>
                <c:pt idx="34551">
                  <c:v>58.263496099551929</c:v>
                </c:pt>
                <c:pt idx="34552">
                  <c:v>58.263695272775969</c:v>
                </c:pt>
                <c:pt idx="34553">
                  <c:v>58.263894428562374</c:v>
                </c:pt>
                <c:pt idx="34554">
                  <c:v>58.264093566913303</c:v>
                </c:pt>
                <c:pt idx="34555">
                  <c:v>58.264292687830931</c:v>
                </c:pt>
                <c:pt idx="34556">
                  <c:v>58.264491791317411</c:v>
                </c:pt>
                <c:pt idx="34557">
                  <c:v>58.264690877374903</c:v>
                </c:pt>
                <c:pt idx="34558">
                  <c:v>58.264889946005574</c:v>
                </c:pt>
                <c:pt idx="34559">
                  <c:v>58.265088997211585</c:v>
                </c:pt>
                <c:pt idx="34560">
                  <c:v>58.265288030995094</c:v>
                </c:pt>
                <c:pt idx="34561">
                  <c:v>58.265487047358263</c:v>
                </c:pt>
                <c:pt idx="34562">
                  <c:v>58.265686046303244</c:v>
                </c:pt>
                <c:pt idx="34563">
                  <c:v>58.265885027832205</c:v>
                </c:pt>
                <c:pt idx="34564">
                  <c:v>58.266083991947298</c:v>
                </c:pt>
                <c:pt idx="34565">
                  <c:v>58.266282938650683</c:v>
                </c:pt>
                <c:pt idx="34566">
                  <c:v>58.266481867944528</c:v>
                </c:pt>
                <c:pt idx="34567">
                  <c:v>58.26668077983097</c:v>
                </c:pt>
                <c:pt idx="34568">
                  <c:v>58.266879674312179</c:v>
                </c:pt>
                <c:pt idx="34569">
                  <c:v>58.267078551390313</c:v>
                </c:pt>
                <c:pt idx="34570">
                  <c:v>58.267277411067525</c:v>
                </c:pt>
                <c:pt idx="34571">
                  <c:v>58.267476253345961</c:v>
                </c:pt>
                <c:pt idx="34572">
                  <c:v>58.267675078227796</c:v>
                </c:pt>
                <c:pt idx="34573">
                  <c:v>58.267873885715161</c:v>
                </c:pt>
                <c:pt idx="34574">
                  <c:v>58.268072675810231</c:v>
                </c:pt>
                <c:pt idx="34575">
                  <c:v>58.268271448515151</c:v>
                </c:pt>
                <c:pt idx="34576">
                  <c:v>58.268470203832067</c:v>
                </c:pt>
                <c:pt idx="34577">
                  <c:v>58.268668941763146</c:v>
                </c:pt>
                <c:pt idx="34578">
                  <c:v>58.268867662310534</c:v>
                </c:pt>
                <c:pt idx="34579">
                  <c:v>58.269066365476377</c:v>
                </c:pt>
                <c:pt idx="34580">
                  <c:v>58.269265051262835</c:v>
                </c:pt>
                <c:pt idx="34581">
                  <c:v>58.269463719672054</c:v>
                </c:pt>
                <c:pt idx="34582">
                  <c:v>58.269662370706193</c:v>
                </c:pt>
                <c:pt idx="34583">
                  <c:v>58.269861004367392</c:v>
                </c:pt>
                <c:pt idx="34584">
                  <c:v>58.270059620657804</c:v>
                </c:pt>
                <c:pt idx="34585">
                  <c:v>58.270258219579581</c:v>
                </c:pt>
                <c:pt idx="34586">
                  <c:v>58.27045680113487</c:v>
                </c:pt>
                <c:pt idx="34587">
                  <c:v>58.270655365325815</c:v>
                </c:pt>
                <c:pt idx="34588">
                  <c:v>58.270853912154578</c:v>
                </c:pt>
                <c:pt idx="34589">
                  <c:v>58.27105244162329</c:v>
                </c:pt>
                <c:pt idx="34590">
                  <c:v>58.271250953734111</c:v>
                </c:pt>
                <c:pt idx="34591">
                  <c:v>58.271449448489179</c:v>
                </c:pt>
                <c:pt idx="34592">
                  <c:v>58.27164792589064</c:v>
                </c:pt>
                <c:pt idx="34593">
                  <c:v>58.271846385940648</c:v>
                </c:pt>
                <c:pt idx="34594">
                  <c:v>58.272044828641341</c:v>
                </c:pt>
                <c:pt idx="34595">
                  <c:v>58.272243253994873</c:v>
                </c:pt>
                <c:pt idx="34596">
                  <c:v>58.272441662003381</c:v>
                </c:pt>
                <c:pt idx="34597">
                  <c:v>58.272640052669004</c:v>
                </c:pt>
                <c:pt idx="34598">
                  <c:v>58.272838425993903</c:v>
                </c:pt>
                <c:pt idx="34599">
                  <c:v>58.273036781980203</c:v>
                </c:pt>
                <c:pt idx="34600">
                  <c:v>58.273235120630055</c:v>
                </c:pt>
                <c:pt idx="34601">
                  <c:v>58.273433441945606</c:v>
                </c:pt>
                <c:pt idx="34602">
                  <c:v>58.273631745928988</c:v>
                </c:pt>
                <c:pt idx="34603">
                  <c:v>58.273830032582346</c:v>
                </c:pt>
                <c:pt idx="34604">
                  <c:v>58.274028301907826</c:v>
                </c:pt>
                <c:pt idx="34605">
                  <c:v>58.274226553907567</c:v>
                </c:pt>
                <c:pt idx="34606">
                  <c:v>58.274424788583708</c:v>
                </c:pt>
                <c:pt idx="34607">
                  <c:v>58.274623005938388</c:v>
                </c:pt>
                <c:pt idx="34608">
                  <c:v>58.274821205973744</c:v>
                </c:pt>
                <c:pt idx="34609">
                  <c:v>58.275019388691916</c:v>
                </c:pt>
                <c:pt idx="34610">
                  <c:v>58.27521755409505</c:v>
                </c:pt>
                <c:pt idx="34611">
                  <c:v>58.275415702185271</c:v>
                </c:pt>
                <c:pt idx="34612">
                  <c:v>58.27561383296473</c:v>
                </c:pt>
                <c:pt idx="34613">
                  <c:v>58.27581194643556</c:v>
                </c:pt>
                <c:pt idx="34614">
                  <c:v>58.276010042599893</c:v>
                </c:pt>
                <c:pt idx="34615">
                  <c:v>58.276208121459867</c:v>
                </c:pt>
                <c:pt idx="34616">
                  <c:v>58.27640618301762</c:v>
                </c:pt>
                <c:pt idx="34617">
                  <c:v>58.276604227275286</c:v>
                </c:pt>
                <c:pt idx="34618">
                  <c:v>58.276802254235001</c:v>
                </c:pt>
                <c:pt idx="34619">
                  <c:v>58.277000263898898</c:v>
                </c:pt>
                <c:pt idx="34620">
                  <c:v>58.277198256269116</c:v>
                </c:pt>
                <c:pt idx="34621">
                  <c:v>58.27739623134778</c:v>
                </c:pt>
                <c:pt idx="34622">
                  <c:v>58.277594189137034</c:v>
                </c:pt>
                <c:pt idx="34623">
                  <c:v>58.277792129639003</c:v>
                </c:pt>
                <c:pt idx="34624">
                  <c:v>58.277990052855827</c:v>
                </c:pt>
                <c:pt idx="34625">
                  <c:v>58.27818795878963</c:v>
                </c:pt>
                <c:pt idx="34626">
                  <c:v>58.278385847442543</c:v>
                </c:pt>
                <c:pt idx="34627">
                  <c:v>58.278583718816705</c:v>
                </c:pt>
                <c:pt idx="34628">
                  <c:v>58.278781572914241</c:v>
                </c:pt>
                <c:pt idx="34629">
                  <c:v>58.278979409737282</c:v>
                </c:pt>
                <c:pt idx="34630">
                  <c:v>58.27917722928796</c:v>
                </c:pt>
                <c:pt idx="34631">
                  <c:v>58.279375031568406</c:v>
                </c:pt>
                <c:pt idx="34632">
                  <c:v>58.279572816580746</c:v>
                </c:pt>
                <c:pt idx="34633">
                  <c:v>58.279770584327103</c:v>
                </c:pt>
                <c:pt idx="34634">
                  <c:v>58.279968334809617</c:v>
                </c:pt>
                <c:pt idx="34635">
                  <c:v>58.280166068030404</c:v>
                </c:pt>
                <c:pt idx="34636">
                  <c:v>58.280363783991604</c:v>
                </c:pt>
                <c:pt idx="34637">
                  <c:v>58.280561482695333</c:v>
                </c:pt>
                <c:pt idx="34638">
                  <c:v>58.280759164143724</c:v>
                </c:pt>
                <c:pt idx="34639">
                  <c:v>58.280956828338901</c:v>
                </c:pt>
                <c:pt idx="34640">
                  <c:v>58.281154475282982</c:v>
                </c:pt>
                <c:pt idx="34641">
                  <c:v>58.281352104978104</c:v>
                </c:pt>
                <c:pt idx="34642">
                  <c:v>58.281549717426387</c:v>
                </c:pt>
                <c:pt idx="34643">
                  <c:v>58.28174731262996</c:v>
                </c:pt>
                <c:pt idx="34644">
                  <c:v>58.281944890590935</c:v>
                </c:pt>
                <c:pt idx="34645">
                  <c:v>58.282142451311444</c:v>
                </c:pt>
                <c:pt idx="34646">
                  <c:v>58.28233999479361</c:v>
                </c:pt>
                <c:pt idx="34647">
                  <c:v>58.282537521039551</c:v>
                </c:pt>
                <c:pt idx="34648">
                  <c:v>58.282735030051398</c:v>
                </c:pt>
                <c:pt idx="34649">
                  <c:v>58.282932521831263</c:v>
                </c:pt>
                <c:pt idx="34650">
                  <c:v>58.28312999638127</c:v>
                </c:pt>
                <c:pt idx="34651">
                  <c:v>58.283327453703549</c:v>
                </c:pt>
                <c:pt idx="34652">
                  <c:v>58.283524893800205</c:v>
                </c:pt>
                <c:pt idx="34653">
                  <c:v>58.283722316673369</c:v>
                </c:pt>
                <c:pt idx="34654">
                  <c:v>58.283919722325152</c:v>
                </c:pt>
                <c:pt idx="34655">
                  <c:v>58.284117110757684</c:v>
                </c:pt>
                <c:pt idx="34656">
                  <c:v>58.284314481973077</c:v>
                </c:pt>
                <c:pt idx="34657">
                  <c:v>58.284511835973454</c:v>
                </c:pt>
                <c:pt idx="34658">
                  <c:v>58.284709172760927</c:v>
                </c:pt>
                <c:pt idx="34659">
                  <c:v>58.284906492337612</c:v>
                </c:pt>
                <c:pt idx="34660">
                  <c:v>58.285103794705634</c:v>
                </c:pt>
                <c:pt idx="34661">
                  <c:v>58.285301079867104</c:v>
                </c:pt>
                <c:pt idx="34662">
                  <c:v>58.285498347824138</c:v>
                </c:pt>
                <c:pt idx="34663">
                  <c:v>58.285695598578855</c:v>
                </c:pt>
                <c:pt idx="34664">
                  <c:v>58.285892832133371</c:v>
                </c:pt>
                <c:pt idx="34665">
                  <c:v>58.286090048489797</c:v>
                </c:pt>
                <c:pt idx="34666">
                  <c:v>58.28628724765025</c:v>
                </c:pt>
                <c:pt idx="34667">
                  <c:v>58.286484429616841</c:v>
                </c:pt>
                <c:pt idx="34668">
                  <c:v>58.286681594391688</c:v>
                </c:pt>
                <c:pt idx="34669">
                  <c:v>58.286878741976899</c:v>
                </c:pt>
                <c:pt idx="34670">
                  <c:v>58.287075872374587</c:v>
                </c:pt>
                <c:pt idx="34671">
                  <c:v>58.287272985586874</c:v>
                </c:pt>
                <c:pt idx="34672">
                  <c:v>58.287470081615865</c:v>
                </c:pt>
                <c:pt idx="34673">
                  <c:v>58.28766716046367</c:v>
                </c:pt>
                <c:pt idx="34674">
                  <c:v>58.287864222132399</c:v>
                </c:pt>
                <c:pt idx="34675">
                  <c:v>58.288061266624169</c:v>
                </c:pt>
                <c:pt idx="34676">
                  <c:v>58.288258293941084</c:v>
                </c:pt>
                <c:pt idx="34677">
                  <c:v>58.288455304085254</c:v>
                </c:pt>
                <c:pt idx="34678">
                  <c:v>58.288652297058789</c:v>
                </c:pt>
                <c:pt idx="34679">
                  <c:v>58.288849272863807</c:v>
                </c:pt>
                <c:pt idx="34680">
                  <c:v>58.289046231502404</c:v>
                </c:pt>
                <c:pt idx="34681">
                  <c:v>58.289243172976697</c:v>
                </c:pt>
                <c:pt idx="34682">
                  <c:v>58.289440097288789</c:v>
                </c:pt>
                <c:pt idx="34683">
                  <c:v>58.289637004440785</c:v>
                </c:pt>
                <c:pt idx="34684">
                  <c:v>58.2898338944348</c:v>
                </c:pt>
                <c:pt idx="34685">
                  <c:v>58.290030767272931</c:v>
                </c:pt>
                <c:pt idx="34686">
                  <c:v>58.290227622957289</c:v>
                </c:pt>
                <c:pt idx="34687">
                  <c:v>58.290424461489977</c:v>
                </c:pt>
                <c:pt idx="34688">
                  <c:v>58.290621282873104</c:v>
                </c:pt>
                <c:pt idx="34689">
                  <c:v>58.290818087108775</c:v>
                </c:pt>
                <c:pt idx="34690">
                  <c:v>58.291014874199085</c:v>
                </c:pt>
                <c:pt idx="34691">
                  <c:v>58.291211644146152</c:v>
                </c:pt>
                <c:pt idx="34692">
                  <c:v>58.291408396952072</c:v>
                </c:pt>
                <c:pt idx="34693">
                  <c:v>58.291605132618947</c:v>
                </c:pt>
                <c:pt idx="34694">
                  <c:v>58.291801851148875</c:v>
                </c:pt>
                <c:pt idx="34695">
                  <c:v>58.291998552543973</c:v>
                </c:pt>
                <c:pt idx="34696">
                  <c:v>58.292195236806329</c:v>
                </c:pt>
                <c:pt idx="34697">
                  <c:v>58.292391903938046</c:v>
                </c:pt>
                <c:pt idx="34698">
                  <c:v>58.292588553941236</c:v>
                </c:pt>
                <c:pt idx="34699">
                  <c:v>58.292785186817987</c:v>
                </c:pt>
                <c:pt idx="34700">
                  <c:v>58.292981802570402</c:v>
                </c:pt>
                <c:pt idx="34701">
                  <c:v>58.293178401200585</c:v>
                </c:pt>
                <c:pt idx="34702">
                  <c:v>58.293374982710631</c:v>
                </c:pt>
                <c:pt idx="34703">
                  <c:v>58.293571547102637</c:v>
                </c:pt>
                <c:pt idx="34704">
                  <c:v>58.293768094378713</c:v>
                </c:pt>
                <c:pt idx="34705">
                  <c:v>58.293964624540941</c:v>
                </c:pt>
                <c:pt idx="34706">
                  <c:v>58.294161137591431</c:v>
                </c:pt>
                <c:pt idx="34707">
                  <c:v>58.294357633532272</c:v>
                </c:pt>
                <c:pt idx="34708">
                  <c:v>58.29455411236556</c:v>
                </c:pt>
                <c:pt idx="34709">
                  <c:v>58.294750574093399</c:v>
                </c:pt>
                <c:pt idx="34710">
                  <c:v>58.294947018717885</c:v>
                </c:pt>
                <c:pt idx="34711">
                  <c:v>58.295143446241106</c:v>
                </c:pt>
                <c:pt idx="34712">
                  <c:v>58.295339856665159</c:v>
                </c:pt>
                <c:pt idx="34713">
                  <c:v>58.295536249992139</c:v>
                </c:pt>
                <c:pt idx="34714">
                  <c:v>58.295732626224144</c:v>
                </c:pt>
                <c:pt idx="34715">
                  <c:v>58.295928985363261</c:v>
                </c:pt>
                <c:pt idx="34716">
                  <c:v>58.296125327411595</c:v>
                </c:pt>
                <c:pt idx="34717">
                  <c:v>58.296321652371226</c:v>
                </c:pt>
                <c:pt idx="34718">
                  <c:v>58.296517960244252</c:v>
                </c:pt>
                <c:pt idx="34719">
                  <c:v>58.296714251032761</c:v>
                </c:pt>
                <c:pt idx="34720">
                  <c:v>58.296910524738848</c:v>
                </c:pt>
                <c:pt idx="34721">
                  <c:v>58.297106781364612</c:v>
                </c:pt>
                <c:pt idx="34722">
                  <c:v>58.297303020912132</c:v>
                </c:pt>
                <c:pt idx="34723">
                  <c:v>58.297499243383498</c:v>
                </c:pt>
                <c:pt idx="34724">
                  <c:v>58.297695448780814</c:v>
                </c:pt>
                <c:pt idx="34725">
                  <c:v>58.297891637106154</c:v>
                </c:pt>
                <c:pt idx="34726">
                  <c:v>58.298087808361615</c:v>
                </c:pt>
                <c:pt idx="34727">
                  <c:v>58.298283962549277</c:v>
                </c:pt>
                <c:pt idx="34728">
                  <c:v>58.298480099671245</c:v>
                </c:pt>
                <c:pt idx="34729">
                  <c:v>58.298676219729593</c:v>
                </c:pt>
                <c:pt idx="34730">
                  <c:v>58.29887232272641</c:v>
                </c:pt>
                <c:pt idx="34731">
                  <c:v>58.299068408663793</c:v>
                </c:pt>
                <c:pt idx="34732">
                  <c:v>58.299264477543815</c:v>
                </c:pt>
                <c:pt idx="34733">
                  <c:v>58.299460529368574</c:v>
                </c:pt>
                <c:pt idx="34734">
                  <c:v>58.299656564140143</c:v>
                </c:pt>
                <c:pt idx="34735">
                  <c:v>58.29985258186062</c:v>
                </c:pt>
                <c:pt idx="34736">
                  <c:v>58.300048582532078</c:v>
                </c:pt>
                <c:pt idx="34737">
                  <c:v>58.300244566156614</c:v>
                </c:pt>
                <c:pt idx="34738">
                  <c:v>58.300440532736303</c:v>
                </c:pt>
                <c:pt idx="34739">
                  <c:v>58.300636482273234</c:v>
                </c:pt>
                <c:pt idx="34740">
                  <c:v>58.300832414769488</c:v>
                </c:pt>
                <c:pt idx="34741">
                  <c:v>58.301028330227147</c:v>
                </c:pt>
                <c:pt idx="34742">
                  <c:v>58.301224228648294</c:v>
                </c:pt>
                <c:pt idx="34743">
                  <c:v>58.301420110035011</c:v>
                </c:pt>
                <c:pt idx="34744">
                  <c:v>58.301615974389378</c:v>
                </c:pt>
                <c:pt idx="34745">
                  <c:v>58.301811821713478</c:v>
                </c:pt>
                <c:pt idx="34746">
                  <c:v>58.302007652009394</c:v>
                </c:pt>
                <c:pt idx="34747">
                  <c:v>58.302203465279206</c:v>
                </c:pt>
                <c:pt idx="34748">
                  <c:v>58.30239926152499</c:v>
                </c:pt>
                <c:pt idx="34749">
                  <c:v>58.302595040748827</c:v>
                </c:pt>
                <c:pt idx="34750">
                  <c:v>58.302790802952799</c:v>
                </c:pt>
                <c:pt idx="34751">
                  <c:v>58.302986548138982</c:v>
                </c:pt>
                <c:pt idx="34752">
                  <c:v>58.303182276309457</c:v>
                </c:pt>
                <c:pt idx="34753">
                  <c:v>58.303377987466291</c:v>
                </c:pt>
                <c:pt idx="34754">
                  <c:v>58.303573681611574</c:v>
                </c:pt>
                <c:pt idx="34755">
                  <c:v>58.303769358747381</c:v>
                </c:pt>
                <c:pt idx="34756">
                  <c:v>58.303965018875786</c:v>
                </c:pt>
                <c:pt idx="34757">
                  <c:v>58.304160661998871</c:v>
                </c:pt>
                <c:pt idx="34758">
                  <c:v>58.304356288118697</c:v>
                </c:pt>
                <c:pt idx="34759">
                  <c:v>58.304551897237353</c:v>
                </c:pt>
                <c:pt idx="34760">
                  <c:v>58.304747489356913</c:v>
                </c:pt>
                <c:pt idx="34761">
                  <c:v>58.304943064479446</c:v>
                </c:pt>
                <c:pt idx="34762">
                  <c:v>58.305138622607032</c:v>
                </c:pt>
                <c:pt idx="34763">
                  <c:v>58.305334163741733</c:v>
                </c:pt>
                <c:pt idx="34764">
                  <c:v>58.305529687885638</c:v>
                </c:pt>
                <c:pt idx="34765">
                  <c:v>58.305725195040807</c:v>
                </c:pt>
                <c:pt idx="34766">
                  <c:v>58.305920685209323</c:v>
                </c:pt>
                <c:pt idx="34767">
                  <c:v>58.306116158393245</c:v>
                </c:pt>
                <c:pt idx="34768">
                  <c:v>58.306311614594662</c:v>
                </c:pt>
                <c:pt idx="34769">
                  <c:v>58.306507053815629</c:v>
                </c:pt>
                <c:pt idx="34770">
                  <c:v>58.306702476058227</c:v>
                </c:pt>
                <c:pt idx="34771">
                  <c:v>58.306897881324524</c:v>
                </c:pt>
                <c:pt idx="34772">
                  <c:v>58.30709326961658</c:v>
                </c:pt>
                <c:pt idx="34773">
                  <c:v>58.307288640936484</c:v>
                </c:pt>
                <c:pt idx="34774">
                  <c:v>58.30748399528629</c:v>
                </c:pt>
                <c:pt idx="34775">
                  <c:v>58.307679332668073</c:v>
                </c:pt>
                <c:pt idx="34776">
                  <c:v>58.3078746530839</c:v>
                </c:pt>
                <c:pt idx="34777">
                  <c:v>58.308069956535832</c:v>
                </c:pt>
                <c:pt idx="34778">
                  <c:v>58.30826524302595</c:v>
                </c:pt>
                <c:pt idx="34779">
                  <c:v>58.308460512556309</c:v>
                </c:pt>
                <c:pt idx="34780">
                  <c:v>58.308655765128989</c:v>
                </c:pt>
                <c:pt idx="34781">
                  <c:v>58.308851000746039</c:v>
                </c:pt>
                <c:pt idx="34782">
                  <c:v>58.309046219409538</c:v>
                </c:pt>
                <c:pt idx="34783">
                  <c:v>58.309241421121548</c:v>
                </c:pt>
                <c:pt idx="34784">
                  <c:v>58.30943660588413</c:v>
                </c:pt>
                <c:pt idx="34785">
                  <c:v>58.309631773699351</c:v>
                </c:pt>
                <c:pt idx="34786">
                  <c:v>58.309826924569279</c:v>
                </c:pt>
                <c:pt idx="34787">
                  <c:v>58.310022058495981</c:v>
                </c:pt>
                <c:pt idx="34788">
                  <c:v>58.310217175481505</c:v>
                </c:pt>
                <c:pt idx="34789">
                  <c:v>58.310412275527923</c:v>
                </c:pt>
                <c:pt idx="34790">
                  <c:v>58.310607358637306</c:v>
                </c:pt>
                <c:pt idx="34791">
                  <c:v>58.310802424811698</c:v>
                </c:pt>
                <c:pt idx="34792">
                  <c:v>58.310997474053174</c:v>
                </c:pt>
                <c:pt idx="34793">
                  <c:v>58.311192506363795</c:v>
                </c:pt>
                <c:pt idx="34794">
                  <c:v>58.311387521745615</c:v>
                </c:pt>
                <c:pt idx="34795">
                  <c:v>58.311582520200702</c:v>
                </c:pt>
                <c:pt idx="34796">
                  <c:v>58.311777501731108</c:v>
                </c:pt>
                <c:pt idx="34797">
                  <c:v>58.311972466338901</c:v>
                </c:pt>
                <c:pt idx="34798">
                  <c:v>58.312167414026135</c:v>
                </c:pt>
                <c:pt idx="34799">
                  <c:v>58.31236234479487</c:v>
                </c:pt>
                <c:pt idx="34800">
                  <c:v>58.312557258647161</c:v>
                </c:pt>
                <c:pt idx="34801">
                  <c:v>58.312752155585073</c:v>
                </c:pt>
                <c:pt idx="34802">
                  <c:v>58.312947035610662</c:v>
                </c:pt>
                <c:pt idx="34803">
                  <c:v>58.313141898725981</c:v>
                </c:pt>
                <c:pt idx="34804">
                  <c:v>58.313336744933089</c:v>
                </c:pt>
                <c:pt idx="34805">
                  <c:v>58.313531574234041</c:v>
                </c:pt>
                <c:pt idx="34806">
                  <c:v>58.313726386630897</c:v>
                </c:pt>
                <c:pt idx="34807">
                  <c:v>58.313921182125711</c:v>
                </c:pt>
                <c:pt idx="34808">
                  <c:v>58.314115960720535</c:v>
                </c:pt>
                <c:pt idx="34809">
                  <c:v>58.314310722417424</c:v>
                </c:pt>
                <c:pt idx="34810">
                  <c:v>58.314505467218439</c:v>
                </c:pt>
                <c:pt idx="34811">
                  <c:v>58.314700195125624</c:v>
                </c:pt>
                <c:pt idx="34812">
                  <c:v>58.314894906141035</c:v>
                </c:pt>
                <c:pt idx="34813">
                  <c:v>58.315089600266738</c:v>
                </c:pt>
                <c:pt idx="34814">
                  <c:v>58.315284277504766</c:v>
                </c:pt>
                <c:pt idx="34815">
                  <c:v>58.315478937857186</c:v>
                </c:pt>
                <c:pt idx="34816">
                  <c:v>58.315673581326045</c:v>
                </c:pt>
                <c:pt idx="34817">
                  <c:v>58.31586820791339</c:v>
                </c:pt>
                <c:pt idx="34818">
                  <c:v>58.31606281762128</c:v>
                </c:pt>
                <c:pt idx="34819">
                  <c:v>58.316257410451762</c:v>
                </c:pt>
                <c:pt idx="34820">
                  <c:v>58.316451986406882</c:v>
                </c:pt>
                <c:pt idx="34821">
                  <c:v>58.316646545488695</c:v>
                </c:pt>
                <c:pt idx="34822">
                  <c:v>58.316841087699252</c:v>
                </c:pt>
                <c:pt idx="34823">
                  <c:v>58.317035613040602</c:v>
                </c:pt>
                <c:pt idx="34824">
                  <c:v>58.317230121514783</c:v>
                </c:pt>
                <c:pt idx="34825">
                  <c:v>58.317424613123855</c:v>
                </c:pt>
                <c:pt idx="34826">
                  <c:v>58.317619087869865</c:v>
                </c:pt>
                <c:pt idx="34827">
                  <c:v>58.317813545754852</c:v>
                </c:pt>
                <c:pt idx="34828">
                  <c:v>58.31800798678087</c:v>
                </c:pt>
                <c:pt idx="34829">
                  <c:v>58.318202410949965</c:v>
                </c:pt>
                <c:pt idx="34830">
                  <c:v>58.318396818264176</c:v>
                </c:pt>
                <c:pt idx="34831">
                  <c:v>58.318591208725564</c:v>
                </c:pt>
                <c:pt idx="34832">
                  <c:v>58.318785582336162</c:v>
                </c:pt>
                <c:pt idx="34833">
                  <c:v>58.318979939098014</c:v>
                </c:pt>
                <c:pt idx="34834">
                  <c:v>58.319174279013176</c:v>
                </c:pt>
                <c:pt idx="34835">
                  <c:v>58.319368602083678</c:v>
                </c:pt>
                <c:pt idx="34836">
                  <c:v>58.319562908311575</c:v>
                </c:pt>
                <c:pt idx="34837">
                  <c:v>58.319757197698898</c:v>
                </c:pt>
                <c:pt idx="34838">
                  <c:v>58.319951470247709</c:v>
                </c:pt>
                <c:pt idx="34839">
                  <c:v>58.320145725960032</c:v>
                </c:pt>
                <c:pt idx="34840">
                  <c:v>58.320339964837913</c:v>
                </c:pt>
                <c:pt idx="34841">
                  <c:v>58.320534186883407</c:v>
                </c:pt>
                <c:pt idx="34842">
                  <c:v>58.320728392098538</c:v>
                </c:pt>
                <c:pt idx="34843">
                  <c:v>58.320922580485359</c:v>
                </c:pt>
                <c:pt idx="34844">
                  <c:v>58.321116752045896</c:v>
                </c:pt>
                <c:pt idx="34845">
                  <c:v>58.321310906782209</c:v>
                </c:pt>
                <c:pt idx="34846">
                  <c:v>58.321505044696323</c:v>
                </c:pt>
                <c:pt idx="34847">
                  <c:v>58.321699165790285</c:v>
                </c:pt>
                <c:pt idx="34848">
                  <c:v>58.321893270066127</c:v>
                </c:pt>
                <c:pt idx="34849">
                  <c:v>58.322087357525888</c:v>
                </c:pt>
                <c:pt idx="34850">
                  <c:v>58.322281428171614</c:v>
                </c:pt>
                <c:pt idx="34851">
                  <c:v>58.322475482005338</c:v>
                </c:pt>
                <c:pt idx="34852">
                  <c:v>58.322669519029091</c:v>
                </c:pt>
                <c:pt idx="34853">
                  <c:v>58.322863539244921</c:v>
                </c:pt>
                <c:pt idx="34854">
                  <c:v>58.323057542654858</c:v>
                </c:pt>
                <c:pt idx="34855">
                  <c:v>58.323251529260936</c:v>
                </c:pt>
                <c:pt idx="34856">
                  <c:v>58.323445499065194</c:v>
                </c:pt>
                <c:pt idx="34857">
                  <c:v>58.323639452069671</c:v>
                </c:pt>
                <c:pt idx="34858">
                  <c:v>58.323833388276398</c:v>
                </c:pt>
                <c:pt idx="34859">
                  <c:v>58.324027307687402</c:v>
                </c:pt>
                <c:pt idx="34860">
                  <c:v>58.324221210304735</c:v>
                </c:pt>
                <c:pt idx="34861">
                  <c:v>58.324415096130409</c:v>
                </c:pt>
                <c:pt idx="34862">
                  <c:v>58.324608965166476</c:v>
                </c:pt>
                <c:pt idx="34863">
                  <c:v>58.324802817414955</c:v>
                </c:pt>
                <c:pt idx="34864">
                  <c:v>58.324996652877886</c:v>
                </c:pt>
                <c:pt idx="34865">
                  <c:v>58.325190471557299</c:v>
                </c:pt>
                <c:pt idx="34866">
                  <c:v>58.325384273455228</c:v>
                </c:pt>
                <c:pt idx="34867">
                  <c:v>58.325578058573697</c:v>
                </c:pt>
                <c:pt idx="34868">
                  <c:v>58.325771826914746</c:v>
                </c:pt>
                <c:pt idx="34869">
                  <c:v>58.3259655784804</c:v>
                </c:pt>
                <c:pt idx="34870">
                  <c:v>58.32615931327269</c:v>
                </c:pt>
                <c:pt idx="34871">
                  <c:v>58.326353031293642</c:v>
                </c:pt>
                <c:pt idx="34872">
                  <c:v>58.326546732545289</c:v>
                </c:pt>
                <c:pt idx="34873">
                  <c:v>58.326740417029662</c:v>
                </c:pt>
                <c:pt idx="34874">
                  <c:v>58.326934084748785</c:v>
                </c:pt>
                <c:pt idx="34875">
                  <c:v>58.327127735704693</c:v>
                </c:pt>
                <c:pt idx="34876">
                  <c:v>58.327321369899401</c:v>
                </c:pt>
                <c:pt idx="34877">
                  <c:v>58.327514987334943</c:v>
                </c:pt>
                <c:pt idx="34878">
                  <c:v>58.327708588013351</c:v>
                </c:pt>
                <c:pt idx="34879">
                  <c:v>58.32790217193665</c:v>
                </c:pt>
                <c:pt idx="34880">
                  <c:v>58.328095739106857</c:v>
                </c:pt>
                <c:pt idx="34881">
                  <c:v>58.328289289525998</c:v>
                </c:pt>
                <c:pt idx="34882">
                  <c:v>58.328482823196111</c:v>
                </c:pt>
                <c:pt idx="34883">
                  <c:v>58.328676340119209</c:v>
                </c:pt>
                <c:pt idx="34884">
                  <c:v>58.328869840297322</c:v>
                </c:pt>
                <c:pt idx="34885">
                  <c:v>58.32906332373247</c:v>
                </c:pt>
                <c:pt idx="34886">
                  <c:v>58.329256790426683</c:v>
                </c:pt>
                <c:pt idx="34887">
                  <c:v>58.329450240381973</c:v>
                </c:pt>
                <c:pt idx="34888">
                  <c:v>58.329643673600373</c:v>
                </c:pt>
                <c:pt idx="34889">
                  <c:v>58.329837090083906</c:v>
                </c:pt>
                <c:pt idx="34890">
                  <c:v>58.330030489834584</c:v>
                </c:pt>
                <c:pt idx="34891">
                  <c:v>58.33022387285444</c:v>
                </c:pt>
                <c:pt idx="34892">
                  <c:v>58.330417239145483</c:v>
                </c:pt>
                <c:pt idx="34893">
                  <c:v>58.330610588709739</c:v>
                </c:pt>
                <c:pt idx="34894">
                  <c:v>58.330803921549233</c:v>
                </c:pt>
                <c:pt idx="34895">
                  <c:v>58.330997237665983</c:v>
                </c:pt>
                <c:pt idx="34896">
                  <c:v>58.331190537062007</c:v>
                </c:pt>
                <c:pt idx="34897">
                  <c:v>58.331383819739322</c:v>
                </c:pt>
                <c:pt idx="34898">
                  <c:v>58.331577085699948</c:v>
                </c:pt>
                <c:pt idx="34899">
                  <c:v>58.331770334945908</c:v>
                </c:pt>
                <c:pt idx="34900">
                  <c:v>58.331963567479214</c:v>
                </c:pt>
                <c:pt idx="34901">
                  <c:v>58.332156783301883</c:v>
                </c:pt>
                <c:pt idx="34902">
                  <c:v>58.332349982415941</c:v>
                </c:pt>
                <c:pt idx="34903">
                  <c:v>58.332543164823392</c:v>
                </c:pt>
                <c:pt idx="34904">
                  <c:v>58.332736330526266</c:v>
                </c:pt>
                <c:pt idx="34905">
                  <c:v>58.332929479526562</c:v>
                </c:pt>
                <c:pt idx="34906">
                  <c:v>58.333122611826312</c:v>
                </c:pt>
                <c:pt idx="34907">
                  <c:v>58.333315727427525</c:v>
                </c:pt>
                <c:pt idx="34908">
                  <c:v>58.333508826332213</c:v>
                </c:pt>
                <c:pt idx="34909">
                  <c:v>58.333701908542395</c:v>
                </c:pt>
                <c:pt idx="34910">
                  <c:v>58.33389497406008</c:v>
                </c:pt>
                <c:pt idx="34911">
                  <c:v>58.334088022887279</c:v>
                </c:pt>
                <c:pt idx="34912">
                  <c:v>58.334281055026018</c:v>
                </c:pt>
                <c:pt idx="34913">
                  <c:v>58.334474070478301</c:v>
                </c:pt>
                <c:pt idx="34914">
                  <c:v>58.334667069246137</c:v>
                </c:pt>
                <c:pt idx="34915">
                  <c:v>58.334860051331546</c:v>
                </c:pt>
                <c:pt idx="34916">
                  <c:v>58.335053016736531</c:v>
                </c:pt>
                <c:pt idx="34917">
                  <c:v>58.335245965463109</c:v>
                </c:pt>
                <c:pt idx="34918">
                  <c:v>58.335438897513292</c:v>
                </c:pt>
                <c:pt idx="34919">
                  <c:v>58.33563181288909</c:v>
                </c:pt>
                <c:pt idx="34920">
                  <c:v>58.335824711592508</c:v>
                </c:pt>
                <c:pt idx="34921">
                  <c:v>58.336017593625563</c:v>
                </c:pt>
                <c:pt idx="34922">
                  <c:v>58.336210458990251</c:v>
                </c:pt>
                <c:pt idx="34923">
                  <c:v>58.336403307688599</c:v>
                </c:pt>
                <c:pt idx="34924">
                  <c:v>58.336596139722602</c:v>
                </c:pt>
                <c:pt idx="34925">
                  <c:v>58.336788955094271</c:v>
                </c:pt>
                <c:pt idx="34926">
                  <c:v>58.336981753805617</c:v>
                </c:pt>
                <c:pt idx="34927">
                  <c:v>58.337174535858637</c:v>
                </c:pt>
                <c:pt idx="34928">
                  <c:v>58.337367301255355</c:v>
                </c:pt>
                <c:pt idx="34929">
                  <c:v>58.337560049997762</c:v>
                </c:pt>
                <c:pt idx="34930">
                  <c:v>58.337752782087868</c:v>
                </c:pt>
                <c:pt idx="34931">
                  <c:v>58.337945497527684</c:v>
                </c:pt>
                <c:pt idx="34932">
                  <c:v>58.338138196319214</c:v>
                </c:pt>
                <c:pt idx="34933">
                  <c:v>58.338330878464461</c:v>
                </c:pt>
                <c:pt idx="34934">
                  <c:v>58.338523543965422</c:v>
                </c:pt>
                <c:pt idx="34935">
                  <c:v>58.338716192824116</c:v>
                </c:pt>
                <c:pt idx="34936">
                  <c:v>58.33890882504253</c:v>
                </c:pt>
                <c:pt idx="34937">
                  <c:v>58.339101440622684</c:v>
                </c:pt>
                <c:pt idx="34938">
                  <c:v>58.339294039566568</c:v>
                </c:pt>
                <c:pt idx="34939">
                  <c:v>58.33948662187619</c:v>
                </c:pt>
                <c:pt idx="34940">
                  <c:v>58.33967918755355</c:v>
                </c:pt>
                <c:pt idx="34941">
                  <c:v>58.339871736600649</c:v>
                </c:pt>
                <c:pt idx="34942">
                  <c:v>58.340064269019493</c:v>
                </c:pt>
                <c:pt idx="34943">
                  <c:v>58.340256784812077</c:v>
                </c:pt>
                <c:pt idx="34944">
                  <c:v>58.340449283980412</c:v>
                </c:pt>
                <c:pt idx="34945">
                  <c:v>58.340641766526481</c:v>
                </c:pt>
                <c:pt idx="34946">
                  <c:v>58.340834232452295</c:v>
                </c:pt>
                <c:pt idx="34947">
                  <c:v>58.341026681759857</c:v>
                </c:pt>
                <c:pt idx="34948">
                  <c:v>58.341219114451157</c:v>
                </c:pt>
                <c:pt idx="34949">
                  <c:v>58.341411530528191</c:v>
                </c:pt>
                <c:pt idx="34950">
                  <c:v>58.341603929992971</c:v>
                </c:pt>
                <c:pt idx="34951">
                  <c:v>58.341796312847478</c:v>
                </c:pt>
                <c:pt idx="34952">
                  <c:v>58.341988679093724</c:v>
                </c:pt>
                <c:pt idx="34953">
                  <c:v>58.342181028733698</c:v>
                </c:pt>
                <c:pt idx="34954">
                  <c:v>58.342373361769397</c:v>
                </c:pt>
                <c:pt idx="34955">
                  <c:v>58.342565678202824</c:v>
                </c:pt>
                <c:pt idx="34956">
                  <c:v>58.342757978035962</c:v>
                </c:pt>
                <c:pt idx="34957">
                  <c:v>58.342950261270815</c:v>
                </c:pt>
                <c:pt idx="34958">
                  <c:v>58.343142527909379</c:v>
                </c:pt>
                <c:pt idx="34959">
                  <c:v>58.343334777953643</c:v>
                </c:pt>
                <c:pt idx="34960">
                  <c:v>58.343527011405605</c:v>
                </c:pt>
                <c:pt idx="34961">
                  <c:v>58.343719228267261</c:v>
                </c:pt>
                <c:pt idx="34962">
                  <c:v>58.343911428540601</c:v>
                </c:pt>
                <c:pt idx="34963">
                  <c:v>58.344103612227613</c:v>
                </c:pt>
                <c:pt idx="34964">
                  <c:v>58.344295779330295</c:v>
                </c:pt>
                <c:pt idx="34965">
                  <c:v>58.344487929850644</c:v>
                </c:pt>
                <c:pt idx="34966">
                  <c:v>58.344680063790641</c:v>
                </c:pt>
                <c:pt idx="34967">
                  <c:v>58.34487218115229</c:v>
                </c:pt>
                <c:pt idx="34968">
                  <c:v>58.345064281937567</c:v>
                </c:pt>
                <c:pt idx="34969">
                  <c:v>58.345256366148476</c:v>
                </c:pt>
                <c:pt idx="34970">
                  <c:v>58.345448433787006</c:v>
                </c:pt>
                <c:pt idx="34971">
                  <c:v>58.345640484855139</c:v>
                </c:pt>
                <c:pt idx="34972">
                  <c:v>58.345832519354865</c:v>
                </c:pt>
                <c:pt idx="34973">
                  <c:v>58.34602453728818</c:v>
                </c:pt>
                <c:pt idx="34974">
                  <c:v>58.346216538657067</c:v>
                </c:pt>
                <c:pt idx="34975">
                  <c:v>58.346408523463516</c:v>
                </c:pt>
                <c:pt idx="34976">
                  <c:v>58.346600491709516</c:v>
                </c:pt>
                <c:pt idx="34977">
                  <c:v>58.346792443397057</c:v>
                </c:pt>
                <c:pt idx="34978">
                  <c:v>58.34698437852812</c:v>
                </c:pt>
                <c:pt idx="34979">
                  <c:v>58.347176297104696</c:v>
                </c:pt>
                <c:pt idx="34980">
                  <c:v>58.347368199128766</c:v>
                </c:pt>
                <c:pt idx="34981">
                  <c:v>58.347560084602321</c:v>
                </c:pt>
                <c:pt idx="34982">
                  <c:v>58.34775195352735</c:v>
                </c:pt>
                <c:pt idx="34983">
                  <c:v>58.347943805905828</c:v>
                </c:pt>
                <c:pt idx="34984">
                  <c:v>58.348135641739752</c:v>
                </c:pt>
                <c:pt idx="34985">
                  <c:v>58.348327461031097</c:v>
                </c:pt>
                <c:pt idx="34986">
                  <c:v>58.348519263781846</c:v>
                </c:pt>
                <c:pt idx="34987">
                  <c:v>58.348711049993987</c:v>
                </c:pt>
                <c:pt idx="34988">
                  <c:v>58.348902819669505</c:v>
                </c:pt>
                <c:pt idx="34989">
                  <c:v>58.34909457281038</c:v>
                </c:pt>
                <c:pt idx="34990">
                  <c:v>58.349286309418595</c:v>
                </c:pt>
                <c:pt idx="34991">
                  <c:v>58.349478029496126</c:v>
                </c:pt>
                <c:pt idx="34992">
                  <c:v>58.349669733044969</c:v>
                </c:pt>
                <c:pt idx="34993">
                  <c:v>58.349861420067093</c:v>
                </c:pt>
                <c:pt idx="34994">
                  <c:v>58.350053090564479</c:v>
                </c:pt>
                <c:pt idx="34995">
                  <c:v>58.350244744539111</c:v>
                </c:pt>
                <c:pt idx="34996">
                  <c:v>58.350436381992978</c:v>
                </c:pt>
                <c:pt idx="34997">
                  <c:v>58.35062800292804</c:v>
                </c:pt>
                <c:pt idx="34998">
                  <c:v>58.350819607346295</c:v>
                </c:pt>
                <c:pt idx="34999">
                  <c:v>58.351011195249711</c:v>
                </c:pt>
                <c:pt idx="35000">
                  <c:v>58.35120276664027</c:v>
                </c:pt>
                <c:pt idx="35001">
                  <c:v>58.351394321519948</c:v>
                </c:pt>
                <c:pt idx="35002">
                  <c:v>58.351585859890726</c:v>
                </c:pt>
                <c:pt idx="35003">
                  <c:v>58.351777381754573</c:v>
                </c:pt>
                <c:pt idx="35004">
                  <c:v>58.351968887113479</c:v>
                </c:pt>
                <c:pt idx="35005">
                  <c:v>58.352160375969419</c:v>
                </c:pt>
                <c:pt idx="35006">
                  <c:v>58.352351848324354</c:v>
                </c:pt>
                <c:pt idx="35007">
                  <c:v>58.35254330418028</c:v>
                </c:pt>
                <c:pt idx="35008">
                  <c:v>58.352734743539159</c:v>
                </c:pt>
                <c:pt idx="35009">
                  <c:v>58.352926166402966</c:v>
                </c:pt>
                <c:pt idx="35010">
                  <c:v>58.353117572773684</c:v>
                </c:pt>
                <c:pt idx="35011">
                  <c:v>58.35330896265328</c:v>
                </c:pt>
                <c:pt idx="35012">
                  <c:v>58.35350033604373</c:v>
                </c:pt>
                <c:pt idx="35013">
                  <c:v>58.35369169294701</c:v>
                </c:pt>
                <c:pt idx="35014">
                  <c:v>58.353883033365094</c:v>
                </c:pt>
                <c:pt idx="35015">
                  <c:v>58.354074357299943</c:v>
                </c:pt>
                <c:pt idx="35016">
                  <c:v>58.354265664753548</c:v>
                </c:pt>
                <c:pt idx="35017">
                  <c:v>58.354456955727862</c:v>
                </c:pt>
                <c:pt idx="35018">
                  <c:v>58.354648230224875</c:v>
                </c:pt>
                <c:pt idx="35019">
                  <c:v>58.35483948824654</c:v>
                </c:pt>
                <c:pt idx="35020">
                  <c:v>58.355030729794841</c:v>
                </c:pt>
                <c:pt idx="35021">
                  <c:v>58.355221954871745</c:v>
                </c:pt>
                <c:pt idx="35022">
                  <c:v>58.35541316347922</c:v>
                </c:pt>
                <c:pt idx="35023">
                  <c:v>58.355604355619235</c:v>
                </c:pt>
                <c:pt idx="35024">
                  <c:v>58.355795531293765</c:v>
                </c:pt>
                <c:pt idx="35025">
                  <c:v>58.355986690504771</c:v>
                </c:pt>
                <c:pt idx="35026">
                  <c:v>58.356177833254229</c:v>
                </c:pt>
                <c:pt idx="35027">
                  <c:v>58.356368959544099</c:v>
                </c:pt>
                <c:pt idx="35028">
                  <c:v>58.35656006937635</c:v>
                </c:pt>
                <c:pt idx="35029">
                  <c:v>58.356751162752957</c:v>
                </c:pt>
                <c:pt idx="35030">
                  <c:v>58.356942239675881</c:v>
                </c:pt>
                <c:pt idx="35031">
                  <c:v>58.35713330014709</c:v>
                </c:pt>
                <c:pt idx="35032">
                  <c:v>58.357324344168553</c:v>
                </c:pt>
                <c:pt idx="35033">
                  <c:v>58.357515371742231</c:v>
                </c:pt>
                <c:pt idx="35034">
                  <c:v>58.357706382870084</c:v>
                </c:pt>
                <c:pt idx="35035">
                  <c:v>58.357897377554089</c:v>
                </c:pt>
                <c:pt idx="35036">
                  <c:v>58.358088355796205</c:v>
                </c:pt>
                <c:pt idx="35037">
                  <c:v>58.358279317598402</c:v>
                </c:pt>
                <c:pt idx="35038">
                  <c:v>58.358470262962634</c:v>
                </c:pt>
                <c:pt idx="35039">
                  <c:v>58.358661191890867</c:v>
                </c:pt>
                <c:pt idx="35040">
                  <c:v>58.358852104385072</c:v>
                </c:pt>
                <c:pt idx="35041">
                  <c:v>58.359043000447201</c:v>
                </c:pt>
                <c:pt idx="35042">
                  <c:v>58.359233880079216</c:v>
                </c:pt>
                <c:pt idx="35043">
                  <c:v>58.359424743283093</c:v>
                </c:pt>
                <c:pt idx="35044">
                  <c:v>58.359615590060784</c:v>
                </c:pt>
                <c:pt idx="35045">
                  <c:v>58.359806420414245</c:v>
                </c:pt>
                <c:pt idx="35046">
                  <c:v>58.35999723434545</c:v>
                </c:pt>
                <c:pt idx="35047">
                  <c:v>58.360188031856346</c:v>
                </c:pt>
                <c:pt idx="35048">
                  <c:v>58.360378812948902</c:v>
                </c:pt>
                <c:pt idx="35049">
                  <c:v>58.360569577625071</c:v>
                </c:pt>
                <c:pt idx="35050">
                  <c:v>58.360760325886815</c:v>
                </c:pt>
                <c:pt idx="35051">
                  <c:v>58.360951057736095</c:v>
                </c:pt>
                <c:pt idx="35052">
                  <c:v>58.361141773174872</c:v>
                </c:pt>
                <c:pt idx="35053">
                  <c:v>58.361332472205092</c:v>
                </c:pt>
                <c:pt idx="35054">
                  <c:v>58.361523154828731</c:v>
                </c:pt>
                <c:pt idx="35055">
                  <c:v>58.361713821047729</c:v>
                </c:pt>
                <c:pt idx="35056">
                  <c:v>58.361904470864047</c:v>
                </c:pt>
                <c:pt idx="35057">
                  <c:v>58.362095104279653</c:v>
                </c:pt>
                <c:pt idx="35058">
                  <c:v>58.362285721296487</c:v>
                </c:pt>
                <c:pt idx="35059">
                  <c:v>58.362476321916517</c:v>
                </c:pt>
                <c:pt idx="35060">
                  <c:v>58.362666906141698</c:v>
                </c:pt>
                <c:pt idx="35061">
                  <c:v>58.362857473973975</c:v>
                </c:pt>
                <c:pt idx="35062">
                  <c:v>58.36304802541531</c:v>
                </c:pt>
                <c:pt idx="35063">
                  <c:v>58.36323856046765</c:v>
                </c:pt>
                <c:pt idx="35064">
                  <c:v>58.363429079132963</c:v>
                </c:pt>
                <c:pt idx="35065">
                  <c:v>58.36361958141319</c:v>
                </c:pt>
                <c:pt idx="35066">
                  <c:v>58.36381006731029</c:v>
                </c:pt>
                <c:pt idx="35067">
                  <c:v>58.364000536826211</c:v>
                </c:pt>
                <c:pt idx="35068">
                  <c:v>58.364190989962914</c:v>
                </c:pt>
                <c:pt idx="35069">
                  <c:v>58.364381426722339</c:v>
                </c:pt>
                <c:pt idx="35070">
                  <c:v>58.364571847106447</c:v>
                </c:pt>
                <c:pt idx="35071">
                  <c:v>58.364762251117185</c:v>
                </c:pt>
                <c:pt idx="35072">
                  <c:v>58.364952638756506</c:v>
                </c:pt>
                <c:pt idx="35073">
                  <c:v>58.365143010026358</c:v>
                </c:pt>
                <c:pt idx="35074">
                  <c:v>58.365333364928688</c:v>
                </c:pt>
                <c:pt idx="35075">
                  <c:v>58.365523703465456</c:v>
                </c:pt>
                <c:pt idx="35076">
                  <c:v>58.365714025638603</c:v>
                </c:pt>
                <c:pt idx="35077">
                  <c:v>58.365904331450082</c:v>
                </c:pt>
                <c:pt idx="35078">
                  <c:v>58.366094620901841</c:v>
                </c:pt>
                <c:pt idx="35079">
                  <c:v>58.366284893995825</c:v>
                </c:pt>
                <c:pt idx="35080">
                  <c:v>58.366475150733983</c:v>
                </c:pt>
                <c:pt idx="35081">
                  <c:v>58.366665391118268</c:v>
                </c:pt>
                <c:pt idx="35082">
                  <c:v>58.366855615150612</c:v>
                </c:pt>
                <c:pt idx="35083">
                  <c:v>58.367045822832978</c:v>
                </c:pt>
                <c:pt idx="35084">
                  <c:v>58.367236014167311</c:v>
                </c:pt>
                <c:pt idx="35085">
                  <c:v>58.367426189155545</c:v>
                </c:pt>
                <c:pt idx="35086">
                  <c:v>58.367616347799633</c:v>
                </c:pt>
                <c:pt idx="35087">
                  <c:v>58.367806490101522</c:v>
                </c:pt>
                <c:pt idx="35088">
                  <c:v>58.367996616063152</c:v>
                </c:pt>
                <c:pt idx="35089">
                  <c:v>58.368186725686471</c:v>
                </c:pt>
                <c:pt idx="35090">
                  <c:v>58.368376818973417</c:v>
                </c:pt>
                <c:pt idx="35091">
                  <c:v>58.368566895925944</c:v>
                </c:pt>
                <c:pt idx="35092">
                  <c:v>58.368756956545987</c:v>
                </c:pt>
                <c:pt idx="35093">
                  <c:v>58.36894700083549</c:v>
                </c:pt>
                <c:pt idx="35094">
                  <c:v>58.369137028796395</c:v>
                </c:pt>
                <c:pt idx="35095">
                  <c:v>58.369327040430647</c:v>
                </c:pt>
                <c:pt idx="35096">
                  <c:v>58.369517035740188</c:v>
                </c:pt>
                <c:pt idx="35097">
                  <c:v>58.369707014726963</c:v>
                </c:pt>
                <c:pt idx="35098">
                  <c:v>58.369896977392898</c:v>
                </c:pt>
                <c:pt idx="35099">
                  <c:v>58.370086923739947</c:v>
                </c:pt>
                <c:pt idx="35100">
                  <c:v>58.370276853770051</c:v>
                </c:pt>
                <c:pt idx="35101">
                  <c:v>58.370466767485141</c:v>
                </c:pt>
                <c:pt idx="35102">
                  <c:v>58.370656664887157</c:v>
                </c:pt>
                <c:pt idx="35103">
                  <c:v>58.370846545978047</c:v>
                </c:pt>
                <c:pt idx="35104">
                  <c:v>58.371036410759743</c:v>
                </c:pt>
                <c:pt idx="35105">
                  <c:v>58.371226259234184</c:v>
                </c:pt>
                <c:pt idx="35106">
                  <c:v>58.371416091403312</c:v>
                </c:pt>
                <c:pt idx="35107">
                  <c:v>58.371605907269057</c:v>
                </c:pt>
                <c:pt idx="35108">
                  <c:v>58.37179570683336</c:v>
                </c:pt>
                <c:pt idx="35109">
                  <c:v>58.371985490098162</c:v>
                </c:pt>
                <c:pt idx="35110">
                  <c:v>58.372175257065393</c:v>
                </c:pt>
                <c:pt idx="35111">
                  <c:v>58.372365007736988</c:v>
                </c:pt>
                <c:pt idx="35112">
                  <c:v>58.372554742114893</c:v>
                </c:pt>
                <c:pt idx="35113">
                  <c:v>58.372744460201034</c:v>
                </c:pt>
                <c:pt idx="35114">
                  <c:v>58.37293416199735</c:v>
                </c:pt>
                <c:pt idx="35115">
                  <c:v>58.373123847505767</c:v>
                </c:pt>
                <c:pt idx="35116">
                  <c:v>58.373313516728231</c:v>
                </c:pt>
                <c:pt idx="35117">
                  <c:v>58.37350316966667</c:v>
                </c:pt>
                <c:pt idx="35118">
                  <c:v>58.373692806323021</c:v>
                </c:pt>
                <c:pt idx="35119">
                  <c:v>58.373882426699211</c:v>
                </c:pt>
                <c:pt idx="35120">
                  <c:v>58.37407203079718</c:v>
                </c:pt>
                <c:pt idx="35121">
                  <c:v>58.374261618618853</c:v>
                </c:pt>
                <c:pt idx="35122">
                  <c:v>58.374451190166162</c:v>
                </c:pt>
                <c:pt idx="35123">
                  <c:v>58.374640745441049</c:v>
                </c:pt>
                <c:pt idx="35124">
                  <c:v>58.37483028444543</c:v>
                </c:pt>
                <c:pt idx="35125">
                  <c:v>58.375019807181246</c:v>
                </c:pt>
                <c:pt idx="35126">
                  <c:v>58.37520931365043</c:v>
                </c:pt>
                <c:pt idx="35127">
                  <c:v>58.3753988038549</c:v>
                </c:pt>
                <c:pt idx="35128">
                  <c:v>58.375588277796595</c:v>
                </c:pt>
                <c:pt idx="35129">
                  <c:v>58.375777735477442</c:v>
                </c:pt>
                <c:pt idx="35130">
                  <c:v>58.375967176899373</c:v>
                </c:pt>
                <c:pt idx="35131">
                  <c:v>58.376156602064306</c:v>
                </c:pt>
                <c:pt idx="35132">
                  <c:v>58.376346010974181</c:v>
                </c:pt>
                <c:pt idx="35133">
                  <c:v>58.376535403630918</c:v>
                </c:pt>
                <c:pt idx="35134">
                  <c:v>58.376724780036454</c:v>
                </c:pt>
                <c:pt idx="35135">
                  <c:v>58.376914140192703</c:v>
                </c:pt>
                <c:pt idx="35136">
                  <c:v>58.377103484101603</c:v>
                </c:pt>
                <c:pt idx="35137">
                  <c:v>58.377292811765074</c:v>
                </c:pt>
                <c:pt idx="35138">
                  <c:v>58.37748212318504</c:v>
                </c:pt>
                <c:pt idx="35139">
                  <c:v>58.377671418363434</c:v>
                </c:pt>
                <c:pt idx="35140">
                  <c:v>58.377860697302175</c:v>
                </c:pt>
                <c:pt idx="35141">
                  <c:v>58.378049960003189</c:v>
                </c:pt>
                <c:pt idx="35142">
                  <c:v>58.3782392064684</c:v>
                </c:pt>
                <c:pt idx="35143">
                  <c:v>58.378428436699735</c:v>
                </c:pt>
                <c:pt idx="35144">
                  <c:v>58.378617650699113</c:v>
                </c:pt>
                <c:pt idx="35145">
                  <c:v>58.378806848468464</c:v>
                </c:pt>
                <c:pt idx="35146">
                  <c:v>58.378996030009702</c:v>
                </c:pt>
                <c:pt idx="35147">
                  <c:v>58.379185195324759</c:v>
                </c:pt>
                <c:pt idx="35148">
                  <c:v>58.379374344415552</c:v>
                </c:pt>
                <c:pt idx="35149">
                  <c:v>58.379563477284002</c:v>
                </c:pt>
                <c:pt idx="35150">
                  <c:v>58.379752593932032</c:v>
                </c:pt>
                <c:pt idx="35151">
                  <c:v>58.379941694361563</c:v>
                </c:pt>
                <c:pt idx="35152">
                  <c:v>58.380130778574518</c:v>
                </c:pt>
                <c:pt idx="35153">
                  <c:v>58.38031984657281</c:v>
                </c:pt>
                <c:pt idx="35154">
                  <c:v>58.380508898358372</c:v>
                </c:pt>
                <c:pt idx="35155">
                  <c:v>58.380697933933106</c:v>
                </c:pt>
                <c:pt idx="35156">
                  <c:v>58.380886953298941</c:v>
                </c:pt>
                <c:pt idx="35157">
                  <c:v>58.381075956457799</c:v>
                </c:pt>
                <c:pt idx="35158">
                  <c:v>58.381264943411594</c:v>
                </c:pt>
                <c:pt idx="35159">
                  <c:v>58.381453914162243</c:v>
                </c:pt>
                <c:pt idx="35160">
                  <c:v>58.381642868711666</c:v>
                </c:pt>
                <c:pt idx="35161">
                  <c:v>58.381831807061786</c:v>
                </c:pt>
                <c:pt idx="35162">
                  <c:v>58.382020729214503</c:v>
                </c:pt>
                <c:pt idx="35163">
                  <c:v>58.382209635171748</c:v>
                </c:pt>
                <c:pt idx="35164">
                  <c:v>58.382398524935439</c:v>
                </c:pt>
                <c:pt idx="35165">
                  <c:v>58.382587398507482</c:v>
                </c:pt>
                <c:pt idx="35166">
                  <c:v>58.382776255889794</c:v>
                </c:pt>
                <c:pt idx="35167">
                  <c:v>58.382965097084295</c:v>
                </c:pt>
                <c:pt idx="35168">
                  <c:v>58.383153922092895</c:v>
                </c:pt>
                <c:pt idx="35169">
                  <c:v>58.383342730917512</c:v>
                </c:pt>
                <c:pt idx="35170">
                  <c:v>58.383531523560059</c:v>
                </c:pt>
                <c:pt idx="35171">
                  <c:v>58.383720300022453</c:v>
                </c:pt>
                <c:pt idx="35172">
                  <c:v>58.3839090603066</c:v>
                </c:pt>
                <c:pt idx="35173">
                  <c:v>58.384097804414417</c:v>
                </c:pt>
                <c:pt idx="35174">
                  <c:v>58.384286532347815</c:v>
                </c:pt>
                <c:pt idx="35175">
                  <c:v>58.384475244108707</c:v>
                </c:pt>
                <c:pt idx="35176">
                  <c:v>58.384663939699003</c:v>
                </c:pt>
                <c:pt idx="35177">
                  <c:v>58.384852619120615</c:v>
                </c:pt>
                <c:pt idx="35178">
                  <c:v>58.385041282375461</c:v>
                </c:pt>
                <c:pt idx="35179">
                  <c:v>58.385229929465439</c:v>
                </c:pt>
                <c:pt idx="35180">
                  <c:v>58.385418560392473</c:v>
                </c:pt>
                <c:pt idx="35181">
                  <c:v>58.385607175158462</c:v>
                </c:pt>
                <c:pt idx="35182">
                  <c:v>58.385795773765317</c:v>
                </c:pt>
                <c:pt idx="35183">
                  <c:v>58.385984356214955</c:v>
                </c:pt>
                <c:pt idx="35184">
                  <c:v>58.386172922509274</c:v>
                </c:pt>
                <c:pt idx="35185">
                  <c:v>58.386361472650186</c:v>
                </c:pt>
                <c:pt idx="35186">
                  <c:v>58.386550006639609</c:v>
                </c:pt>
                <c:pt idx="35187">
                  <c:v>58.386738524479441</c:v>
                </c:pt>
                <c:pt idx="35188">
                  <c:v>58.386927026171584</c:v>
                </c:pt>
                <c:pt idx="35189">
                  <c:v>58.387115511717958</c:v>
                </c:pt>
                <c:pt idx="35190">
                  <c:v>58.387303981120453</c:v>
                </c:pt>
                <c:pt idx="35191">
                  <c:v>58.387492434380995</c:v>
                </c:pt>
                <c:pt idx="35192">
                  <c:v>58.38768087150148</c:v>
                </c:pt>
                <c:pt idx="35193">
                  <c:v>58.387869292483813</c:v>
                </c:pt>
                <c:pt idx="35194">
                  <c:v>58.388057697329899</c:v>
                </c:pt>
                <c:pt idx="35195">
                  <c:v>58.38824608604164</c:v>
                </c:pt>
                <c:pt idx="35196">
                  <c:v>58.388434458620942</c:v>
                </c:pt>
                <c:pt idx="35197">
                  <c:v>58.388622815069716</c:v>
                </c:pt>
                <c:pt idx="35198">
                  <c:v>58.38881115538986</c:v>
                </c:pt>
                <c:pt idx="35199">
                  <c:v>58.388999479583276</c:v>
                </c:pt>
                <c:pt idx="35200">
                  <c:v>58.389187787651871</c:v>
                </c:pt>
                <c:pt idx="35201">
                  <c:v>58.389376079597547</c:v>
                </c:pt>
                <c:pt idx="35202">
                  <c:v>58.389564355422195</c:v>
                </c:pt>
                <c:pt idx="35203">
                  <c:v>58.389752615127733</c:v>
                </c:pt>
                <c:pt idx="35204">
                  <c:v>58.389940858716052</c:v>
                </c:pt>
                <c:pt idx="35205">
                  <c:v>58.390129086189063</c:v>
                </c:pt>
                <c:pt idx="35206">
                  <c:v>58.390317297548648</c:v>
                </c:pt>
                <c:pt idx="35207">
                  <c:v>58.390505492796727</c:v>
                </c:pt>
                <c:pt idx="35208">
                  <c:v>58.390693671935196</c:v>
                </c:pt>
                <c:pt idx="35209">
                  <c:v>58.390881834965946</c:v>
                </c:pt>
                <c:pt idx="35210">
                  <c:v>58.39106998189088</c:v>
                </c:pt>
                <c:pt idx="35211">
                  <c:v>58.391258112711903</c:v>
                </c:pt>
                <c:pt idx="35212">
                  <c:v>58.391446227430897</c:v>
                </c:pt>
                <c:pt idx="35213">
                  <c:v>58.391634326049783</c:v>
                </c:pt>
                <c:pt idx="35214">
                  <c:v>58.391822408570441</c:v>
                </c:pt>
                <c:pt idx="35215">
                  <c:v>58.392010474994777</c:v>
                </c:pt>
                <c:pt idx="35216">
                  <c:v>58.392198525324687</c:v>
                </c:pt>
                <c:pt idx="35217">
                  <c:v>58.392386559562063</c:v>
                </c:pt>
                <c:pt idx="35218">
                  <c:v>58.392574577708807</c:v>
                </c:pt>
                <c:pt idx="35219">
                  <c:v>58.39276257976681</c:v>
                </c:pt>
                <c:pt idx="35220">
                  <c:v>58.392950565737969</c:v>
                </c:pt>
                <c:pt idx="35221">
                  <c:v>58.393138535624182</c:v>
                </c:pt>
                <c:pt idx="35222">
                  <c:v>58.393326489427345</c:v>
                </c:pt>
                <c:pt idx="35223">
                  <c:v>58.393514427149341</c:v>
                </c:pt>
                <c:pt idx="35224">
                  <c:v>58.393702348792075</c:v>
                </c:pt>
                <c:pt idx="35225">
                  <c:v>58.393890254357444</c:v>
                </c:pt>
                <c:pt idx="35226">
                  <c:v>58.394078143847331</c:v>
                </c:pt>
                <c:pt idx="35227">
                  <c:v>58.394266017263632</c:v>
                </c:pt>
                <c:pt idx="35228">
                  <c:v>58.394453874608246</c:v>
                </c:pt>
                <c:pt idx="35229">
                  <c:v>58.394641715883054</c:v>
                </c:pt>
                <c:pt idx="35230">
                  <c:v>58.394829541089955</c:v>
                </c:pt>
                <c:pt idx="35231">
                  <c:v>58.395017350230844</c:v>
                </c:pt>
                <c:pt idx="35232">
                  <c:v>58.395205143307606</c:v>
                </c:pt>
                <c:pt idx="35233">
                  <c:v>58.395392920322131</c:v>
                </c:pt>
                <c:pt idx="35234">
                  <c:v>58.395580681276314</c:v>
                </c:pt>
                <c:pt idx="35235">
                  <c:v>58.39576842617204</c:v>
                </c:pt>
                <c:pt idx="35236">
                  <c:v>58.395956155011206</c:v>
                </c:pt>
                <c:pt idx="35237">
                  <c:v>58.396143867795693</c:v>
                </c:pt>
                <c:pt idx="35238">
                  <c:v>58.396331564527401</c:v>
                </c:pt>
                <c:pt idx="35239">
                  <c:v>58.396519245208204</c:v>
                </c:pt>
                <c:pt idx="35240">
                  <c:v>58.396706909839999</c:v>
                </c:pt>
                <c:pt idx="35241">
                  <c:v>58.396894558424677</c:v>
                </c:pt>
                <c:pt idx="35242">
                  <c:v>58.39708219096412</c:v>
                </c:pt>
                <c:pt idx="35243">
                  <c:v>58.397269807460212</c:v>
                </c:pt>
                <c:pt idx="35244">
                  <c:v>58.397457407914843</c:v>
                </c:pt>
                <c:pt idx="35245">
                  <c:v>58.397644992329909</c:v>
                </c:pt>
                <c:pt idx="35246">
                  <c:v>58.397832560707279</c:v>
                </c:pt>
                <c:pt idx="35247">
                  <c:v>58.398020113048851</c:v>
                </c:pt>
                <c:pt idx="35248">
                  <c:v>58.398207649356507</c:v>
                </c:pt>
                <c:pt idx="35249">
                  <c:v>58.398395169632131</c:v>
                </c:pt>
                <c:pt idx="35250">
                  <c:v>58.398582673877605</c:v>
                </c:pt>
                <c:pt idx="35251">
                  <c:v>58.39877016209482</c:v>
                </c:pt>
                <c:pt idx="35252">
                  <c:v>58.398957634285658</c:v>
                </c:pt>
                <c:pt idx="35253">
                  <c:v>58.399145090451995</c:v>
                </c:pt>
                <c:pt idx="35254">
                  <c:v>58.399332530595721</c:v>
                </c:pt>
                <c:pt idx="35255">
                  <c:v>58.39951995471872</c:v>
                </c:pt>
                <c:pt idx="35256">
                  <c:v>58.399707362822873</c:v>
                </c:pt>
                <c:pt idx="35257">
                  <c:v>58.399894754910058</c:v>
                </c:pt>
                <c:pt idx="35258">
                  <c:v>58.400082130982163</c:v>
                </c:pt>
                <c:pt idx="35259">
                  <c:v>58.400269491041065</c:v>
                </c:pt>
                <c:pt idx="35260">
                  <c:v>58.400456835088647</c:v>
                </c:pt>
                <c:pt idx="35261">
                  <c:v>58.400644163126785</c:v>
                </c:pt>
                <c:pt idx="35262">
                  <c:v>58.400831475157368</c:v>
                </c:pt>
                <c:pt idx="35263">
                  <c:v>58.401018771182265</c:v>
                </c:pt>
                <c:pt idx="35264">
                  <c:v>58.401206051203367</c:v>
                </c:pt>
                <c:pt idx="35265">
                  <c:v>58.401393315222542</c:v>
                </c:pt>
                <c:pt idx="35266">
                  <c:v>58.40158056324168</c:v>
                </c:pt>
                <c:pt idx="35267">
                  <c:v>58.40176779526265</c:v>
                </c:pt>
                <c:pt idx="35268">
                  <c:v>58.401955011287335</c:v>
                </c:pt>
                <c:pt idx="35269">
                  <c:v>58.40214221131761</c:v>
                </c:pt>
                <c:pt idx="35270">
                  <c:v>58.402329395355359</c:v>
                </c:pt>
                <c:pt idx="35271">
                  <c:v>58.40251656340245</c:v>
                </c:pt>
                <c:pt idx="35272">
                  <c:v>58.40270371546076</c:v>
                </c:pt>
                <c:pt idx="35273">
                  <c:v>58.40289085153217</c:v>
                </c:pt>
                <c:pt idx="35274">
                  <c:v>58.403077971618558</c:v>
                </c:pt>
                <c:pt idx="35275">
                  <c:v>58.403265075721798</c:v>
                </c:pt>
                <c:pt idx="35276">
                  <c:v>58.40345216384376</c:v>
                </c:pt>
                <c:pt idx="35277">
                  <c:v>58.403639235986326</c:v>
                </c:pt>
                <c:pt idx="35278">
                  <c:v>58.403826292151358</c:v>
                </c:pt>
                <c:pt idx="35279">
                  <c:v>58.404013332340746</c:v>
                </c:pt>
                <c:pt idx="35280">
                  <c:v>58.404200356556359</c:v>
                </c:pt>
                <c:pt idx="35281">
                  <c:v>58.404387364800058</c:v>
                </c:pt>
                <c:pt idx="35282">
                  <c:v>58.404574357073734</c:v>
                </c:pt>
                <c:pt idx="35283">
                  <c:v>58.404761333379248</c:v>
                </c:pt>
                <c:pt idx="35284">
                  <c:v>58.404948293718483</c:v>
                </c:pt>
                <c:pt idx="35285">
                  <c:v>58.405135238093294</c:v>
                </c:pt>
                <c:pt idx="35286">
                  <c:v>58.40532216650557</c:v>
                </c:pt>
                <c:pt idx="35287">
                  <c:v>58.405509078957166</c:v>
                </c:pt>
                <c:pt idx="35288">
                  <c:v>58.405695975449973</c:v>
                </c:pt>
                <c:pt idx="35289">
                  <c:v>58.405882855985844</c:v>
                </c:pt>
                <c:pt idx="35290">
                  <c:v>58.406069720566656</c:v>
                </c:pt>
                <c:pt idx="35291">
                  <c:v>58.406256569194277</c:v>
                </c:pt>
                <c:pt idx="35292">
                  <c:v>58.406443401870575</c:v>
                </c:pt>
                <c:pt idx="35293">
                  <c:v>58.406630218597428</c:v>
                </c:pt>
                <c:pt idx="35294">
                  <c:v>58.406817019376696</c:v>
                </c:pt>
                <c:pt idx="35295">
                  <c:v>58.407003804210248</c:v>
                </c:pt>
                <c:pt idx="35296">
                  <c:v>58.407190573099953</c:v>
                </c:pt>
                <c:pt idx="35297">
                  <c:v>58.40737732604768</c:v>
                </c:pt>
                <c:pt idx="35298">
                  <c:v>58.407564063055297</c:v>
                </c:pt>
                <c:pt idx="35299">
                  <c:v>58.407750784124666</c:v>
                </c:pt>
                <c:pt idx="35300">
                  <c:v>58.407937489257655</c:v>
                </c:pt>
                <c:pt idx="35301">
                  <c:v>58.408124178456141</c:v>
                </c:pt>
                <c:pt idx="35302">
                  <c:v>58.408310851721978</c:v>
                </c:pt>
                <c:pt idx="35303">
                  <c:v>58.408497509057028</c:v>
                </c:pt>
                <c:pt idx="35304">
                  <c:v>58.408684150463166</c:v>
                </c:pt>
                <c:pt idx="35305">
                  <c:v>58.408870775942262</c:v>
                </c:pt>
                <c:pt idx="35306">
                  <c:v>58.409057385496162</c:v>
                </c:pt>
                <c:pt idx="35307">
                  <c:v>58.409243979126742</c:v>
                </c:pt>
                <c:pt idx="35308">
                  <c:v>58.409430556835865</c:v>
                </c:pt>
                <c:pt idx="35309">
                  <c:v>58.409617118625391</c:v>
                </c:pt>
                <c:pt idx="35310">
                  <c:v>58.40980366449719</c:v>
                </c:pt>
                <c:pt idx="35311">
                  <c:v>58.409990194453115</c:v>
                </c:pt>
                <c:pt idx="35312">
                  <c:v>58.41017670849503</c:v>
                </c:pt>
                <c:pt idx="35313">
                  <c:v>58.410363206624801</c:v>
                </c:pt>
                <c:pt idx="35314">
                  <c:v>58.410549688844291</c:v>
                </c:pt>
                <c:pt idx="35315">
                  <c:v>58.410736155155362</c:v>
                </c:pt>
                <c:pt idx="35316">
                  <c:v>58.410922605559868</c:v>
                </c:pt>
                <c:pt idx="35317">
                  <c:v>58.411109040059671</c:v>
                </c:pt>
                <c:pt idx="35318">
                  <c:v>58.411295458656632</c:v>
                </c:pt>
                <c:pt idx="35319">
                  <c:v>58.411481861352613</c:v>
                </c:pt>
                <c:pt idx="35320">
                  <c:v>58.411668248149475</c:v>
                </c:pt>
                <c:pt idx="35321">
                  <c:v>58.411854619049073</c:v>
                </c:pt>
                <c:pt idx="35322">
                  <c:v>58.412040974053262</c:v>
                </c:pt>
                <c:pt idx="35323">
                  <c:v>58.41222731316391</c:v>
                </c:pt>
                <c:pt idx="35324">
                  <c:v>58.412413636382873</c:v>
                </c:pt>
                <c:pt idx="35325">
                  <c:v>58.412599943712003</c:v>
                </c:pt>
                <c:pt idx="35326">
                  <c:v>58.412786235153156</c:v>
                </c:pt>
                <c:pt idx="35327">
                  <c:v>58.412972510708201</c:v>
                </c:pt>
                <c:pt idx="35328">
                  <c:v>58.413158770378978</c:v>
                </c:pt>
                <c:pt idx="35329">
                  <c:v>58.413345014167362</c:v>
                </c:pt>
                <c:pt idx="35330">
                  <c:v>58.413531242075187</c:v>
                </c:pt>
                <c:pt idx="35331">
                  <c:v>58.413717454104329</c:v>
                </c:pt>
                <c:pt idx="35332">
                  <c:v>58.413903650256628</c:v>
                </c:pt>
                <c:pt idx="35333">
                  <c:v>58.414089830533953</c:v>
                </c:pt>
                <c:pt idx="35334">
                  <c:v>58.414275994938144</c:v>
                </c:pt>
                <c:pt idx="35335">
                  <c:v>58.414462143471063</c:v>
                </c:pt>
                <c:pt idx="35336">
                  <c:v>58.414648276134564</c:v>
                </c:pt>
                <c:pt idx="35337">
                  <c:v>58.414834392930501</c:v>
                </c:pt>
                <c:pt idx="35338">
                  <c:v>58.415020493860723</c:v>
                </c:pt>
                <c:pt idx="35339">
                  <c:v>58.415206578927084</c:v>
                </c:pt>
                <c:pt idx="35340">
                  <c:v>58.41539264813143</c:v>
                </c:pt>
                <c:pt idx="35341">
                  <c:v>58.415578701475631</c:v>
                </c:pt>
                <c:pt idx="35342">
                  <c:v>58.415764738961521</c:v>
                </c:pt>
                <c:pt idx="35343">
                  <c:v>58.41595076059096</c:v>
                </c:pt>
                <c:pt idx="35344">
                  <c:v>58.416136766365796</c:v>
                </c:pt>
                <c:pt idx="35345">
                  <c:v>58.416322756287876</c:v>
                </c:pt>
                <c:pt idx="35346">
                  <c:v>58.416508730359055</c:v>
                </c:pt>
                <c:pt idx="35347">
                  <c:v>58.416694688581188</c:v>
                </c:pt>
                <c:pt idx="35348">
                  <c:v>58.416880630956115</c:v>
                </c:pt>
                <c:pt idx="35349">
                  <c:v>58.41706655748569</c:v>
                </c:pt>
                <c:pt idx="35350">
                  <c:v>58.417252468171753</c:v>
                </c:pt>
                <c:pt idx="35351">
                  <c:v>58.417438363016167</c:v>
                </c:pt>
                <c:pt idx="35352">
                  <c:v>58.417624242020771</c:v>
                </c:pt>
                <c:pt idx="35353">
                  <c:v>58.417810105187421</c:v>
                </c:pt>
                <c:pt idx="35354">
                  <c:v>58.417995952517948</c:v>
                </c:pt>
                <c:pt idx="35355">
                  <c:v>58.418181784014216</c:v>
                </c:pt>
                <c:pt idx="35356">
                  <c:v>58.418367599678056</c:v>
                </c:pt>
                <c:pt idx="35357">
                  <c:v>58.418553399511332</c:v>
                </c:pt>
                <c:pt idx="35358">
                  <c:v>58.418739183515875</c:v>
                </c:pt>
                <c:pt idx="35359">
                  <c:v>58.41892495169354</c:v>
                </c:pt>
                <c:pt idx="35360">
                  <c:v>58.419110704046169</c:v>
                </c:pt>
                <c:pt idx="35361">
                  <c:v>58.419296440575607</c:v>
                </c:pt>
                <c:pt idx="35362">
                  <c:v>58.419482161283696</c:v>
                </c:pt>
                <c:pt idx="35363">
                  <c:v>58.419667866172283</c:v>
                </c:pt>
                <c:pt idx="35364">
                  <c:v>58.419853555243208</c:v>
                </c:pt>
                <c:pt idx="35365">
                  <c:v>58.420039228498318</c:v>
                </c:pt>
                <c:pt idx="35366">
                  <c:v>58.420224885939462</c:v>
                </c:pt>
                <c:pt idx="35367">
                  <c:v>58.420410527568471</c:v>
                </c:pt>
                <c:pt idx="35368">
                  <c:v>58.420596153387194</c:v>
                </c:pt>
                <c:pt idx="35369">
                  <c:v>58.420781763397471</c:v>
                </c:pt>
                <c:pt idx="35370">
                  <c:v>58.420967357601143</c:v>
                </c:pt>
                <c:pt idx="35371">
                  <c:v>58.421152936000063</c:v>
                </c:pt>
                <c:pt idx="35372">
                  <c:v>58.42133849859605</c:v>
                </c:pt>
                <c:pt idx="35373">
                  <c:v>58.42152404539096</c:v>
                </c:pt>
                <c:pt idx="35374">
                  <c:v>58.421709576386633</c:v>
                </c:pt>
                <c:pt idx="35375">
                  <c:v>58.421895091584908</c:v>
                </c:pt>
                <c:pt idx="35376">
                  <c:v>58.422080590987619</c:v>
                </c:pt>
                <c:pt idx="35377">
                  <c:v>58.422266074596607</c:v>
                </c:pt>
                <c:pt idx="35378">
                  <c:v>58.422451542413718</c:v>
                </c:pt>
                <c:pt idx="35379">
                  <c:v>58.422636994440779</c:v>
                </c:pt>
                <c:pt idx="35380">
                  <c:v>58.422822430679638</c:v>
                </c:pt>
                <c:pt idx="35381">
                  <c:v>58.423007851132134</c:v>
                </c:pt>
                <c:pt idx="35382">
                  <c:v>58.423193255800093</c:v>
                </c:pt>
                <c:pt idx="35383">
                  <c:v>58.423378644685364</c:v>
                </c:pt>
                <c:pt idx="35384">
                  <c:v>58.423564017789772</c:v>
                </c:pt>
                <c:pt idx="35385">
                  <c:v>58.423749375115172</c:v>
                </c:pt>
                <c:pt idx="35386">
                  <c:v>58.423934716663375</c:v>
                </c:pt>
                <c:pt idx="35387">
                  <c:v>58.424120042436236</c:v>
                </c:pt>
                <c:pt idx="35388">
                  <c:v>58.424305352435589</c:v>
                </c:pt>
                <c:pt idx="35389">
                  <c:v>58.424490646663259</c:v>
                </c:pt>
                <c:pt idx="35390">
                  <c:v>58.424675925121093</c:v>
                </c:pt>
                <c:pt idx="35391">
                  <c:v>58.424861187810912</c:v>
                </c:pt>
                <c:pt idx="35392">
                  <c:v>58.425046434734561</c:v>
                </c:pt>
                <c:pt idx="35393">
                  <c:v>58.425231665893868</c:v>
                </c:pt>
                <c:pt idx="35394">
                  <c:v>58.425416881290666</c:v>
                </c:pt>
                <c:pt idx="35395">
                  <c:v>58.425602080926787</c:v>
                </c:pt>
                <c:pt idx="35396">
                  <c:v>58.425787264804072</c:v>
                </c:pt>
                <c:pt idx="35397">
                  <c:v>58.425972432924347</c:v>
                </c:pt>
                <c:pt idx="35398">
                  <c:v>58.426157585289445</c:v>
                </c:pt>
                <c:pt idx="35399">
                  <c:v>58.426342721901193</c:v>
                </c:pt>
                <c:pt idx="35400">
                  <c:v>58.426527842761431</c:v>
                </c:pt>
                <c:pt idx="35401">
                  <c:v>58.426712947871984</c:v>
                </c:pt>
                <c:pt idx="35402">
                  <c:v>58.426898037234679</c:v>
                </c:pt>
                <c:pt idx="35403">
                  <c:v>58.427083110851356</c:v>
                </c:pt>
                <c:pt idx="35404">
                  <c:v>58.427268168723835</c:v>
                </c:pt>
                <c:pt idx="35405">
                  <c:v>58.427453210853955</c:v>
                </c:pt>
                <c:pt idx="35406">
                  <c:v>58.427638237243542</c:v>
                </c:pt>
                <c:pt idx="35407">
                  <c:v>58.427823247894416</c:v>
                </c:pt>
                <c:pt idx="35408">
                  <c:v>58.428008242808417</c:v>
                </c:pt>
                <c:pt idx="35409">
                  <c:v>58.428193221987371</c:v>
                </c:pt>
                <c:pt idx="35410">
                  <c:v>58.428378185433097</c:v>
                </c:pt>
                <c:pt idx="35411">
                  <c:v>58.428563133147435</c:v>
                </c:pt>
                <c:pt idx="35412">
                  <c:v>58.428748065132197</c:v>
                </c:pt>
                <c:pt idx="35413">
                  <c:v>58.428932981389224</c:v>
                </c:pt>
                <c:pt idx="35414">
                  <c:v>58.429117881920341</c:v>
                </c:pt>
                <c:pt idx="35415">
                  <c:v>58.429302766727361</c:v>
                </c:pt>
                <c:pt idx="35416">
                  <c:v>58.429487635812123</c:v>
                </c:pt>
                <c:pt idx="35417">
                  <c:v>58.429672489176447</c:v>
                </c:pt>
                <c:pt idx="35418">
                  <c:v>58.429857326822159</c:v>
                </c:pt>
                <c:pt idx="35419">
                  <c:v>58.430042148751085</c:v>
                </c:pt>
                <c:pt idx="35420">
                  <c:v>58.430226954965043</c:v>
                </c:pt>
                <c:pt idx="35421">
                  <c:v>58.430411745465868</c:v>
                </c:pt>
                <c:pt idx="35422">
                  <c:v>58.430596520255371</c:v>
                </c:pt>
                <c:pt idx="35423">
                  <c:v>58.430781279335385</c:v>
                </c:pt>
                <c:pt idx="35424">
                  <c:v>58.430966022707729</c:v>
                </c:pt>
                <c:pt idx="35425">
                  <c:v>58.431150750374222</c:v>
                </c:pt>
                <c:pt idx="35426">
                  <c:v>58.431335462336691</c:v>
                </c:pt>
                <c:pt idx="35427">
                  <c:v>58.43152015859696</c:v>
                </c:pt>
                <c:pt idx="35428">
                  <c:v>58.431704839156843</c:v>
                </c:pt>
                <c:pt idx="35429">
                  <c:v>58.431889504018166</c:v>
                </c:pt>
                <c:pt idx="35430">
                  <c:v>58.432074153182754</c:v>
                </c:pt>
                <c:pt idx="35431">
                  <c:v>58.432258786652419</c:v>
                </c:pt>
                <c:pt idx="35432">
                  <c:v>58.43244340442898</c:v>
                </c:pt>
                <c:pt idx="35433">
                  <c:v>58.432628006514264</c:v>
                </c:pt>
                <c:pt idx="35434">
                  <c:v>58.432812592910089</c:v>
                </c:pt>
                <c:pt idx="35435">
                  <c:v>58.432997163618275</c:v>
                </c:pt>
                <c:pt idx="35436">
                  <c:v>58.43318171864064</c:v>
                </c:pt>
                <c:pt idx="35437">
                  <c:v>58.433366257978996</c:v>
                </c:pt>
                <c:pt idx="35438">
                  <c:v>58.433550781635169</c:v>
                </c:pt>
                <c:pt idx="35439">
                  <c:v>58.433735289610972</c:v>
                </c:pt>
                <c:pt idx="35440">
                  <c:v>58.433919781908223</c:v>
                </c:pt>
                <c:pt idx="35441">
                  <c:v>58.434104258528741</c:v>
                </c:pt>
                <c:pt idx="35442">
                  <c:v>58.434288719474345</c:v>
                </c:pt>
                <c:pt idx="35443">
                  <c:v>58.434473164746848</c:v>
                </c:pt>
                <c:pt idx="35444">
                  <c:v>58.43465759434806</c:v>
                </c:pt>
                <c:pt idx="35445">
                  <c:v>58.434842008279809</c:v>
                </c:pt>
                <c:pt idx="35446">
                  <c:v>58.435026406543898</c:v>
                </c:pt>
                <c:pt idx="35447">
                  <c:v>58.435210789142154</c:v>
                </c:pt>
                <c:pt idx="35448">
                  <c:v>58.435395156076382</c:v>
                </c:pt>
                <c:pt idx="35449">
                  <c:v>58.4355795073484</c:v>
                </c:pt>
                <c:pt idx="35450">
                  <c:v>58.435763842960021</c:v>
                </c:pt>
                <c:pt idx="35451">
                  <c:v>58.435948162913057</c:v>
                </c:pt>
                <c:pt idx="35452">
                  <c:v>58.436132467209326</c:v>
                </c:pt>
                <c:pt idx="35453">
                  <c:v>58.436316755850633</c:v>
                </c:pt>
                <c:pt idx="35454">
                  <c:v>58.436501028838805</c:v>
                </c:pt>
                <c:pt idx="35455">
                  <c:v>58.436685286175639</c:v>
                </c:pt>
                <c:pt idx="35456">
                  <c:v>58.436869527862953</c:v>
                </c:pt>
                <c:pt idx="35457">
                  <c:v>58.437053753902561</c:v>
                </c:pt>
                <c:pt idx="35458">
                  <c:v>58.437237964296266</c:v>
                </c:pt>
                <c:pt idx="35459">
                  <c:v>58.437422159045887</c:v>
                </c:pt>
                <c:pt idx="35460">
                  <c:v>58.437606338153238</c:v>
                </c:pt>
                <c:pt idx="35461">
                  <c:v>58.437790501620114</c:v>
                </c:pt>
                <c:pt idx="35462">
                  <c:v>58.437974649448336</c:v>
                </c:pt>
                <c:pt idx="35463">
                  <c:v>58.438158781639714</c:v>
                </c:pt>
                <c:pt idx="35464">
                  <c:v>58.438342898196048</c:v>
                </c:pt>
                <c:pt idx="35465">
                  <c:v>58.438526999119155</c:v>
                </c:pt>
                <c:pt idx="35466">
                  <c:v>58.438711084410841</c:v>
                </c:pt>
                <c:pt idx="35467">
                  <c:v>58.438895154072917</c:v>
                </c:pt>
                <c:pt idx="35468">
                  <c:v>58.439079208107188</c:v>
                </c:pt>
                <c:pt idx="35469">
                  <c:v>58.439263246515459</c:v>
                </c:pt>
                <c:pt idx="35470">
                  <c:v>58.439447269299542</c:v>
                </c:pt>
                <c:pt idx="35471">
                  <c:v>58.439631276461235</c:v>
                </c:pt>
                <c:pt idx="35472">
                  <c:v>58.439815268002356</c:v>
                </c:pt>
                <c:pt idx="35473">
                  <c:v>58.439999243924703</c:v>
                </c:pt>
                <c:pt idx="35474">
                  <c:v>58.440183204230088</c:v>
                </c:pt>
                <c:pt idx="35475">
                  <c:v>58.440367148920309</c:v>
                </c:pt>
                <c:pt idx="35476">
                  <c:v>58.440551077997171</c:v>
                </c:pt>
                <c:pt idx="35477">
                  <c:v>58.440734991462485</c:v>
                </c:pt>
                <c:pt idx="35478">
                  <c:v>58.440918889318056</c:v>
                </c:pt>
                <c:pt idx="35479">
                  <c:v>58.441102771565681</c:v>
                </c:pt>
                <c:pt idx="35480">
                  <c:v>58.441286638207167</c:v>
                </c:pt>
                <c:pt idx="35481">
                  <c:v>58.441470489244317</c:v>
                </c:pt>
                <c:pt idx="35482">
                  <c:v>58.441654324678936</c:v>
                </c:pt>
                <c:pt idx="35483">
                  <c:v>58.441838144512822</c:v>
                </c:pt>
                <c:pt idx="35484">
                  <c:v>58.442021948747779</c:v>
                </c:pt>
                <c:pt idx="35485">
                  <c:v>58.442205737385613</c:v>
                </c:pt>
                <c:pt idx="35486">
                  <c:v>58.442389510428121</c:v>
                </c:pt>
                <c:pt idx="35487">
                  <c:v>58.442573267877108</c:v>
                </c:pt>
                <c:pt idx="35488">
                  <c:v>58.442757009734372</c:v>
                </c:pt>
                <c:pt idx="35489">
                  <c:v>58.442940736001709</c:v>
                </c:pt>
                <c:pt idx="35490">
                  <c:v>58.443124446680926</c:v>
                </c:pt>
                <c:pt idx="35491">
                  <c:v>58.443308141773826</c:v>
                </c:pt>
                <c:pt idx="35492">
                  <c:v>58.443491821282201</c:v>
                </c:pt>
                <c:pt idx="35493">
                  <c:v>58.443675485207855</c:v>
                </c:pt>
                <c:pt idx="35494">
                  <c:v>58.443859133552579</c:v>
                </c:pt>
                <c:pt idx="35495">
                  <c:v>58.444042766318184</c:v>
                </c:pt>
                <c:pt idx="35496">
                  <c:v>58.444226383506461</c:v>
                </c:pt>
                <c:pt idx="35497">
                  <c:v>58.444409985119201</c:v>
                </c:pt>
                <c:pt idx="35498">
                  <c:v>58.444593571158215</c:v>
                </c:pt>
                <c:pt idx="35499">
                  <c:v>58.444777141625295</c:v>
                </c:pt>
                <c:pt idx="35500">
                  <c:v>58.44496069652223</c:v>
                </c:pt>
                <c:pt idx="35501">
                  <c:v>58.445144235850826</c:v>
                </c:pt>
                <c:pt idx="35502">
                  <c:v>58.44532775961288</c:v>
                </c:pt>
                <c:pt idx="35503">
                  <c:v>58.445511267810183</c:v>
                </c:pt>
                <c:pt idx="35504">
                  <c:v>58.445694760444532</c:v>
                </c:pt>
                <c:pt idx="35505">
                  <c:v>58.445878237517718</c:v>
                </c:pt>
                <c:pt idx="35506">
                  <c:v>58.446061699031539</c:v>
                </c:pt>
                <c:pt idx="35507">
                  <c:v>58.446245144987792</c:v>
                </c:pt>
                <c:pt idx="35508">
                  <c:v>58.446428575388275</c:v>
                </c:pt>
                <c:pt idx="35509">
                  <c:v>58.446611990234764</c:v>
                </c:pt>
                <c:pt idx="35510">
                  <c:v>58.446795389529072</c:v>
                </c:pt>
                <c:pt idx="35511">
                  <c:v>58.446978773272981</c:v>
                </c:pt>
                <c:pt idx="35512">
                  <c:v>58.44716214146829</c:v>
                </c:pt>
                <c:pt idx="35513">
                  <c:v>58.447345494116789</c:v>
                </c:pt>
                <c:pt idx="35514">
                  <c:v>58.447528831220268</c:v>
                </c:pt>
                <c:pt idx="35515">
                  <c:v>58.447712152780518</c:v>
                </c:pt>
                <c:pt idx="35516">
                  <c:v>58.447895458799337</c:v>
                </c:pt>
                <c:pt idx="35517">
                  <c:v>58.448078749278508</c:v>
                </c:pt>
                <c:pt idx="35518">
                  <c:v>58.448262024219822</c:v>
                </c:pt>
                <c:pt idx="35519">
                  <c:v>58.448445283625077</c:v>
                </c:pt>
                <c:pt idx="35520">
                  <c:v>58.448628527496062</c:v>
                </c:pt>
                <c:pt idx="35521">
                  <c:v>58.448811755834562</c:v>
                </c:pt>
                <c:pt idx="35522">
                  <c:v>58.44899496864236</c:v>
                </c:pt>
                <c:pt idx="35523">
                  <c:v>58.449178165921261</c:v>
                </c:pt>
                <c:pt idx="35524">
                  <c:v>58.449361347673047</c:v>
                </c:pt>
                <c:pt idx="35525">
                  <c:v>58.449544513899497</c:v>
                </c:pt>
                <c:pt idx="35526">
                  <c:v>58.449727664602413</c:v>
                </c:pt>
                <c:pt idx="35527">
                  <c:v>58.449910799783574</c:v>
                </c:pt>
                <c:pt idx="35528">
                  <c:v>58.450093919444768</c:v>
                </c:pt>
                <c:pt idx="35529">
                  <c:v>58.450277023587788</c:v>
                </c:pt>
                <c:pt idx="35530">
                  <c:v>58.450460112214415</c:v>
                </c:pt>
                <c:pt idx="35531">
                  <c:v>58.450643185326442</c:v>
                </c:pt>
                <c:pt idx="35532">
                  <c:v>58.450826242925643</c:v>
                </c:pt>
                <c:pt idx="35533">
                  <c:v>58.451009285013811</c:v>
                </c:pt>
                <c:pt idx="35534">
                  <c:v>58.451192311592735</c:v>
                </c:pt>
                <c:pt idx="35535">
                  <c:v>58.451375322664191</c:v>
                </c:pt>
                <c:pt idx="35536">
                  <c:v>58.451558318229971</c:v>
                </c:pt>
                <c:pt idx="35537">
                  <c:v>58.451741298291857</c:v>
                </c:pt>
                <c:pt idx="35538">
                  <c:v>58.451924262851634</c:v>
                </c:pt>
                <c:pt idx="35539">
                  <c:v>58.452107211911084</c:v>
                </c:pt>
                <c:pt idx="35540">
                  <c:v>58.452290145471991</c:v>
                </c:pt>
                <c:pt idx="35541">
                  <c:v>58.452473063536139</c:v>
                </c:pt>
                <c:pt idx="35542">
                  <c:v>58.452655966105304</c:v>
                </c:pt>
                <c:pt idx="35543">
                  <c:v>58.452838853181277</c:v>
                </c:pt>
                <c:pt idx="35544">
                  <c:v>58.45302172476584</c:v>
                </c:pt>
                <c:pt idx="35545">
                  <c:v>58.453204580860763</c:v>
                </c:pt>
                <c:pt idx="35546">
                  <c:v>58.453387421467845</c:v>
                </c:pt>
                <c:pt idx="35547">
                  <c:v>58.453570246588853</c:v>
                </c:pt>
                <c:pt idx="35548">
                  <c:v>58.453753056225572</c:v>
                </c:pt>
                <c:pt idx="35549">
                  <c:v>58.453935850379779</c:v>
                </c:pt>
                <c:pt idx="35550">
                  <c:v>58.454118629053262</c:v>
                </c:pt>
                <c:pt idx="35551">
                  <c:v>58.454301392247793</c:v>
                </c:pt>
                <c:pt idx="35552">
                  <c:v>58.45448413996516</c:v>
                </c:pt>
                <c:pt idx="35553">
                  <c:v>58.454666872207127</c:v>
                </c:pt>
                <c:pt idx="35554">
                  <c:v>58.454849588975492</c:v>
                </c:pt>
                <c:pt idx="35555">
                  <c:v>58.455032290272015</c:v>
                </c:pt>
                <c:pt idx="35556">
                  <c:v>58.455214976098489</c:v>
                </c:pt>
                <c:pt idx="35557">
                  <c:v>58.455397646456682</c:v>
                </c:pt>
                <c:pt idx="35558">
                  <c:v>58.45558030134837</c:v>
                </c:pt>
                <c:pt idx="35559">
                  <c:v>58.455762940775337</c:v>
                </c:pt>
                <c:pt idx="35560">
                  <c:v>58.455945564739359</c:v>
                </c:pt>
                <c:pt idx="35561">
                  <c:v>58.456128173242206</c:v>
                </c:pt>
                <c:pt idx="35562">
                  <c:v>58.456310766285654</c:v>
                </c:pt>
                <c:pt idx="35563">
                  <c:v>58.456493343871493</c:v>
                </c:pt>
                <c:pt idx="35564">
                  <c:v>58.456675906001479</c:v>
                </c:pt>
                <c:pt idx="35565">
                  <c:v>58.456858452677395</c:v>
                </c:pt>
                <c:pt idx="35566">
                  <c:v>58.457040983901024</c:v>
                </c:pt>
                <c:pt idx="35567">
                  <c:v>58.457223499674129</c:v>
                </c:pt>
                <c:pt idx="35568">
                  <c:v>58.457405999998485</c:v>
                </c:pt>
                <c:pt idx="35569">
                  <c:v>58.457588484875863</c:v>
                </c:pt>
                <c:pt idx="35570">
                  <c:v>58.457770954308053</c:v>
                </c:pt>
                <c:pt idx="35571">
                  <c:v>58.45795340829681</c:v>
                </c:pt>
                <c:pt idx="35572">
                  <c:v>58.458135846843909</c:v>
                </c:pt>
                <c:pt idx="35573">
                  <c:v>58.458318269951128</c:v>
                </c:pt>
                <c:pt idx="35574">
                  <c:v>58.458500677620243</c:v>
                </c:pt>
                <c:pt idx="35575">
                  <c:v>58.458683069853016</c:v>
                </c:pt>
                <c:pt idx="35576">
                  <c:v>58.458865446651217</c:v>
                </c:pt>
                <c:pt idx="35577">
                  <c:v>58.459047808016628</c:v>
                </c:pt>
                <c:pt idx="35578">
                  <c:v>58.459230153951012</c:v>
                </c:pt>
                <c:pt idx="35579">
                  <c:v>58.459412484456138</c:v>
                </c:pt>
                <c:pt idx="35580">
                  <c:v>58.459594799533782</c:v>
                </c:pt>
                <c:pt idx="35581">
                  <c:v>58.459777099185708</c:v>
                </c:pt>
                <c:pt idx="35582">
                  <c:v>58.45995938341369</c:v>
                </c:pt>
                <c:pt idx="35583">
                  <c:v>58.460141652219491</c:v>
                </c:pt>
                <c:pt idx="35584">
                  <c:v>58.460323905604881</c:v>
                </c:pt>
                <c:pt idx="35585">
                  <c:v>58.460506143571635</c:v>
                </c:pt>
                <c:pt idx="35586">
                  <c:v>58.460688366121516</c:v>
                </c:pt>
                <c:pt idx="35587">
                  <c:v>58.460870573256287</c:v>
                </c:pt>
                <c:pt idx="35588">
                  <c:v>58.461052764977723</c:v>
                </c:pt>
                <c:pt idx="35589">
                  <c:v>58.461234941287593</c:v>
                </c:pt>
                <c:pt idx="35590">
                  <c:v>58.461417102187653</c:v>
                </c:pt>
                <c:pt idx="35591">
                  <c:v>58.461599247679679</c:v>
                </c:pt>
                <c:pt idx="35592">
                  <c:v>58.461781377765426</c:v>
                </c:pt>
                <c:pt idx="35593">
                  <c:v>58.461963492446678</c:v>
                </c:pt>
                <c:pt idx="35594">
                  <c:v>58.462145591725182</c:v>
                </c:pt>
                <c:pt idx="35595">
                  <c:v>58.462327675602708</c:v>
                </c:pt>
                <c:pt idx="35596">
                  <c:v>58.462509744081025</c:v>
                </c:pt>
                <c:pt idx="35597">
                  <c:v>58.462691797161895</c:v>
                </c:pt>
                <c:pt idx="35598">
                  <c:v>58.46287383484708</c:v>
                </c:pt>
                <c:pt idx="35599">
                  <c:v>58.463055857138343</c:v>
                </c:pt>
                <c:pt idx="35600">
                  <c:v>58.46323786403746</c:v>
                </c:pt>
                <c:pt idx="35601">
                  <c:v>58.463419855546178</c:v>
                </c:pt>
                <c:pt idx="35602">
                  <c:v>58.46360183166626</c:v>
                </c:pt>
                <c:pt idx="35603">
                  <c:v>58.463783792399482</c:v>
                </c:pt>
                <c:pt idx="35604">
                  <c:v>58.463965737747593</c:v>
                </c:pt>
                <c:pt idx="35605">
                  <c:v>58.464147667712361</c:v>
                </c:pt>
                <c:pt idx="35606">
                  <c:v>58.464329582295541</c:v>
                </c:pt>
                <c:pt idx="35607">
                  <c:v>58.464511481498903</c:v>
                </c:pt>
                <c:pt idx="35608">
                  <c:v>58.464693365324209</c:v>
                </c:pt>
                <c:pt idx="35609">
                  <c:v>58.464875233773206</c:v>
                </c:pt>
                <c:pt idx="35610">
                  <c:v>58.465057086847665</c:v>
                </c:pt>
                <c:pt idx="35611">
                  <c:v>58.46523892454934</c:v>
                </c:pt>
                <c:pt idx="35612">
                  <c:v>58.465420746879992</c:v>
                </c:pt>
                <c:pt idx="35613">
                  <c:v>58.465602553841386</c:v>
                </c:pt>
                <c:pt idx="35614">
                  <c:v>58.465784345435274</c:v>
                </c:pt>
                <c:pt idx="35615">
                  <c:v>58.465966121663413</c:v>
                </c:pt>
                <c:pt idx="35616">
                  <c:v>58.466147882527565</c:v>
                </c:pt>
                <c:pt idx="35617">
                  <c:v>58.466329628029484</c:v>
                </c:pt>
                <c:pt idx="35618">
                  <c:v>58.466511358170933</c:v>
                </c:pt>
                <c:pt idx="35619">
                  <c:v>58.466693072953667</c:v>
                </c:pt>
                <c:pt idx="35620">
                  <c:v>58.466874772379441</c:v>
                </c:pt>
                <c:pt idx="35621">
                  <c:v>58.467056456450017</c:v>
                </c:pt>
                <c:pt idx="35622">
                  <c:v>58.467238125167142</c:v>
                </c:pt>
                <c:pt idx="35623">
                  <c:v>58.467419778532573</c:v>
                </c:pt>
                <c:pt idx="35624">
                  <c:v>58.467601416548071</c:v>
                </c:pt>
                <c:pt idx="35625">
                  <c:v>58.467783039215391</c:v>
                </c:pt>
                <c:pt idx="35626">
                  <c:v>58.467964646536281</c:v>
                </c:pt>
                <c:pt idx="35627">
                  <c:v>58.468146238512503</c:v>
                </c:pt>
                <c:pt idx="35628">
                  <c:v>58.468327815145805</c:v>
                </c:pt>
                <c:pt idx="35629">
                  <c:v>58.468509376437943</c:v>
                </c:pt>
                <c:pt idx="35630">
                  <c:v>58.468690922390671</c:v>
                </c:pt>
                <c:pt idx="35631">
                  <c:v>58.468872453005744</c:v>
                </c:pt>
                <c:pt idx="35632">
                  <c:v>58.469053968284911</c:v>
                </c:pt>
                <c:pt idx="35633">
                  <c:v>58.469235468229932</c:v>
                </c:pt>
                <c:pt idx="35634">
                  <c:v>58.46941695284255</c:v>
                </c:pt>
                <c:pt idx="35635">
                  <c:v>58.46959842212452</c:v>
                </c:pt>
                <c:pt idx="35636">
                  <c:v>58.469779876077588</c:v>
                </c:pt>
                <c:pt idx="35637">
                  <c:v>58.469961314703518</c:v>
                </c:pt>
                <c:pt idx="35638">
                  <c:v>58.47014273800405</c:v>
                </c:pt>
                <c:pt idx="35639">
                  <c:v>58.470324145980939</c:v>
                </c:pt>
                <c:pt idx="35640">
                  <c:v>58.47050553863594</c:v>
                </c:pt>
                <c:pt idx="35641">
                  <c:v>58.470686915970788</c:v>
                </c:pt>
                <c:pt idx="35642">
                  <c:v>58.47086827798725</c:v>
                </c:pt>
                <c:pt idx="35643">
                  <c:v>58.471049624687062</c:v>
                </c:pt>
                <c:pt idx="35644">
                  <c:v>58.471230956071977</c:v>
                </c:pt>
                <c:pt idx="35645">
                  <c:v>58.471412272143745</c:v>
                </c:pt>
                <c:pt idx="35646">
                  <c:v>58.471593572904119</c:v>
                </c:pt>
                <c:pt idx="35647">
                  <c:v>58.471774858354834</c:v>
                </c:pt>
                <c:pt idx="35648">
                  <c:v>58.471956128497652</c:v>
                </c:pt>
                <c:pt idx="35649">
                  <c:v>58.472137383334307</c:v>
                </c:pt>
                <c:pt idx="35650">
                  <c:v>58.472318622866553</c:v>
                </c:pt>
                <c:pt idx="35651">
                  <c:v>58.472499847096138</c:v>
                </c:pt>
                <c:pt idx="35652">
                  <c:v>58.472681056024804</c:v>
                </c:pt>
                <c:pt idx="35653">
                  <c:v>58.472862249654298</c:v>
                </c:pt>
                <c:pt idx="35654">
                  <c:v>58.473043427986369</c:v>
                </c:pt>
                <c:pt idx="35655">
                  <c:v>58.473224591022756</c:v>
                </c:pt>
                <c:pt idx="35656">
                  <c:v>58.473405738765209</c:v>
                </c:pt>
                <c:pt idx="35657">
                  <c:v>58.473586871215474</c:v>
                </c:pt>
                <c:pt idx="35658">
                  <c:v>58.473767988375293</c:v>
                </c:pt>
                <c:pt idx="35659">
                  <c:v>58.473949090246407</c:v>
                </c:pt>
                <c:pt idx="35660">
                  <c:v>58.474130176830563</c:v>
                </c:pt>
                <c:pt idx="35661">
                  <c:v>58.474311248129503</c:v>
                </c:pt>
                <c:pt idx="35662">
                  <c:v>58.474492304144967</c:v>
                </c:pt>
                <c:pt idx="35663">
                  <c:v>58.474673344878703</c:v>
                </c:pt>
                <c:pt idx="35664">
                  <c:v>58.474854370332459</c:v>
                </c:pt>
                <c:pt idx="35665">
                  <c:v>58.475035380507961</c:v>
                </c:pt>
                <c:pt idx="35666">
                  <c:v>58.475216375406958</c:v>
                </c:pt>
                <c:pt idx="35667">
                  <c:v>58.475397355031198</c:v>
                </c:pt>
                <c:pt idx="35668">
                  <c:v>58.475578319382414</c:v>
                </c:pt>
                <c:pt idx="35669">
                  <c:v>58.475759268462355</c:v>
                </c:pt>
                <c:pt idx="35670">
                  <c:v>58.475940202272746</c:v>
                </c:pt>
                <c:pt idx="35671">
                  <c:v>58.476121120815343</c:v>
                </c:pt>
                <c:pt idx="35672">
                  <c:v>58.476302024091879</c:v>
                </c:pt>
                <c:pt idx="35673">
                  <c:v>58.476482912104089</c:v>
                </c:pt>
                <c:pt idx="35674">
                  <c:v>58.47666378485372</c:v>
                </c:pt>
                <c:pt idx="35675">
                  <c:v>58.476844642342513</c:v>
                </c:pt>
                <c:pt idx="35676">
                  <c:v>58.477025484572195</c:v>
                </c:pt>
                <c:pt idx="35677">
                  <c:v>58.477206311544514</c:v>
                </c:pt>
                <c:pt idx="35678">
                  <c:v>58.477387123261202</c:v>
                </c:pt>
                <c:pt idx="35679">
                  <c:v>58.477567919723995</c:v>
                </c:pt>
                <c:pt idx="35680">
                  <c:v>58.47774870093464</c:v>
                </c:pt>
                <c:pt idx="35681">
                  <c:v>58.477929466894864</c:v>
                </c:pt>
                <c:pt idx="35682">
                  <c:v>58.478110217606414</c:v>
                </c:pt>
                <c:pt idx="35683">
                  <c:v>58.47829095307101</c:v>
                </c:pt>
                <c:pt idx="35684">
                  <c:v>58.478471673290407</c:v>
                </c:pt>
                <c:pt idx="35685">
                  <c:v>58.478652378266325</c:v>
                </c:pt>
                <c:pt idx="35686">
                  <c:v>58.478833068000505</c:v>
                </c:pt>
                <c:pt idx="35687">
                  <c:v>58.479013742494679</c:v>
                </c:pt>
                <c:pt idx="35688">
                  <c:v>58.47919440175059</c:v>
                </c:pt>
                <c:pt idx="35689">
                  <c:v>58.479375045769963</c:v>
                </c:pt>
                <c:pt idx="35690">
                  <c:v>58.479555674554533</c:v>
                </c:pt>
                <c:pt idx="35691">
                  <c:v>58.479736288106047</c:v>
                </c:pt>
                <c:pt idx="35692">
                  <c:v>58.479916886426217</c:v>
                </c:pt>
                <c:pt idx="35693">
                  <c:v>58.480097469516792</c:v>
                </c:pt>
                <c:pt idx="35694">
                  <c:v>58.480278037379492</c:v>
                </c:pt>
                <c:pt idx="35695">
                  <c:v>58.480458590016063</c:v>
                </c:pt>
                <c:pt idx="35696">
                  <c:v>58.480639127428233</c:v>
                </c:pt>
                <c:pt idx="35697">
                  <c:v>58.480819649617722</c:v>
                </c:pt>
                <c:pt idx="35698">
                  <c:v>58.481000156586276</c:v>
                </c:pt>
                <c:pt idx="35699">
                  <c:v>58.481180648335624</c:v>
                </c:pt>
                <c:pt idx="35700">
                  <c:v>58.48136112486749</c:v>
                </c:pt>
                <c:pt idx="35701">
                  <c:v>58.481541586183603</c:v>
                </c:pt>
                <c:pt idx="35702">
                  <c:v>58.481722032285703</c:v>
                </c:pt>
                <c:pt idx="35703">
                  <c:v>58.481902463175508</c:v>
                </c:pt>
                <c:pt idx="35704">
                  <c:v>58.482082878854762</c:v>
                </c:pt>
                <c:pt idx="35705">
                  <c:v>58.482263279325181</c:v>
                </c:pt>
                <c:pt idx="35706">
                  <c:v>58.482443664588502</c:v>
                </c:pt>
                <c:pt idx="35707">
                  <c:v>58.482624034646449</c:v>
                </c:pt>
                <c:pt idx="35708">
                  <c:v>58.48280438950075</c:v>
                </c:pt>
                <c:pt idx="35709">
                  <c:v>58.482984729153131</c:v>
                </c:pt>
                <c:pt idx="35710">
                  <c:v>58.483165053605326</c:v>
                </c:pt>
                <c:pt idx="35711">
                  <c:v>58.483345362859055</c:v>
                </c:pt>
                <c:pt idx="35712">
                  <c:v>58.483525656916058</c:v>
                </c:pt>
                <c:pt idx="35713">
                  <c:v>58.48370593577804</c:v>
                </c:pt>
                <c:pt idx="35714">
                  <c:v>58.483886199446751</c:v>
                </c:pt>
                <c:pt idx="35715">
                  <c:v>58.484066447923894</c:v>
                </c:pt>
                <c:pt idx="35716">
                  <c:v>58.484246681211211</c:v>
                </c:pt>
                <c:pt idx="35717">
                  <c:v>58.484426899310421</c:v>
                </c:pt>
                <c:pt idx="35718">
                  <c:v>58.484607102223251</c:v>
                </c:pt>
                <c:pt idx="35719">
                  <c:v>58.484787289951427</c:v>
                </c:pt>
                <c:pt idx="35720">
                  <c:v>58.48496746249667</c:v>
                </c:pt>
                <c:pt idx="35721">
                  <c:v>58.485147619860697</c:v>
                </c:pt>
                <c:pt idx="35722">
                  <c:v>58.485327762045245</c:v>
                </c:pt>
                <c:pt idx="35723">
                  <c:v>58.485507889052037</c:v>
                </c:pt>
                <c:pt idx="35724">
                  <c:v>58.485688000882782</c:v>
                </c:pt>
                <c:pt idx="35725">
                  <c:v>58.485868097539218</c:v>
                </c:pt>
                <c:pt idx="35726">
                  <c:v>58.486048179023058</c:v>
                </c:pt>
                <c:pt idx="35727">
                  <c:v>58.486228245336022</c:v>
                </c:pt>
                <c:pt idx="35728">
                  <c:v>58.486408296479844</c:v>
                </c:pt>
                <c:pt idx="35729">
                  <c:v>58.486588332456236</c:v>
                </c:pt>
                <c:pt idx="35730">
                  <c:v>58.486768353266918</c:v>
                </c:pt>
                <c:pt idx="35731">
                  <c:v>58.486948358913615</c:v>
                </c:pt>
                <c:pt idx="35732">
                  <c:v>58.487128349398048</c:v>
                </c:pt>
                <c:pt idx="35733">
                  <c:v>58.48730832472193</c:v>
                </c:pt>
                <c:pt idx="35734">
                  <c:v>58.487488284886993</c:v>
                </c:pt>
                <c:pt idx="35735">
                  <c:v>58.48766822989495</c:v>
                </c:pt>
                <c:pt idx="35736">
                  <c:v>58.487848159747514</c:v>
                </c:pt>
                <c:pt idx="35737">
                  <c:v>58.488028074446412</c:v>
                </c:pt>
                <c:pt idx="35738">
                  <c:v>58.488207973993362</c:v>
                </c:pt>
                <c:pt idx="35739">
                  <c:v>58.488387858390077</c:v>
                </c:pt>
                <c:pt idx="35740">
                  <c:v>58.488567727638284</c:v>
                </c:pt>
                <c:pt idx="35741">
                  <c:v>58.488747581739695</c:v>
                </c:pt>
                <c:pt idx="35742">
                  <c:v>58.488927420696022</c:v>
                </c:pt>
                <c:pt idx="35743">
                  <c:v>58.489107244508986</c:v>
                </c:pt>
                <c:pt idx="35744">
                  <c:v>58.489287053180313</c:v>
                </c:pt>
                <c:pt idx="35745">
                  <c:v>58.4894668467117</c:v>
                </c:pt>
                <c:pt idx="35746">
                  <c:v>58.489646625104882</c:v>
                </c:pt>
                <c:pt idx="35747">
                  <c:v>58.489826388361564</c:v>
                </c:pt>
                <c:pt idx="35748">
                  <c:v>58.490006136483466</c:v>
                </c:pt>
                <c:pt idx="35749">
                  <c:v>58.490185869472299</c:v>
                </c:pt>
                <c:pt idx="35750">
                  <c:v>58.490365587329784</c:v>
                </c:pt>
                <c:pt idx="35751">
                  <c:v>58.490545290057625</c:v>
                </c:pt>
                <c:pt idx="35752">
                  <c:v>58.49072497765755</c:v>
                </c:pt>
                <c:pt idx="35753">
                  <c:v>58.490904650131256</c:v>
                </c:pt>
                <c:pt idx="35754">
                  <c:v>58.49108430748047</c:v>
                </c:pt>
                <c:pt idx="35755">
                  <c:v>58.491263949706905</c:v>
                </c:pt>
                <c:pt idx="35756">
                  <c:v>58.491443576812266</c:v>
                </c:pt>
                <c:pt idx="35757">
                  <c:v>58.491623188798265</c:v>
                </c:pt>
                <c:pt idx="35758">
                  <c:v>58.491802785666628</c:v>
                </c:pt>
                <c:pt idx="35759">
                  <c:v>58.491982367419048</c:v>
                </c:pt>
                <c:pt idx="35760">
                  <c:v>58.492161934057251</c:v>
                </c:pt>
                <c:pt idx="35761">
                  <c:v>58.492341485582941</c:v>
                </c:pt>
                <c:pt idx="35762">
                  <c:v>58.492521021997831</c:v>
                </c:pt>
                <c:pt idx="35763">
                  <c:v>58.492700543303627</c:v>
                </c:pt>
                <c:pt idx="35764">
                  <c:v>58.492880049502048</c:v>
                </c:pt>
                <c:pt idx="35765">
                  <c:v>58.4930595405948</c:v>
                </c:pt>
                <c:pt idx="35766">
                  <c:v>58.493239016583587</c:v>
                </c:pt>
                <c:pt idx="35767">
                  <c:v>58.493418477470129</c:v>
                </c:pt>
                <c:pt idx="35768">
                  <c:v>58.493597923256132</c:v>
                </c:pt>
                <c:pt idx="35769">
                  <c:v>58.493777353943301</c:v>
                </c:pt>
                <c:pt idx="35770">
                  <c:v>58.493956769533341</c:v>
                </c:pt>
                <c:pt idx="35771">
                  <c:v>58.494136170027964</c:v>
                </c:pt>
                <c:pt idx="35772">
                  <c:v>58.494315555428884</c:v>
                </c:pt>
                <c:pt idx="35773">
                  <c:v>58.494494925737804</c:v>
                </c:pt>
                <c:pt idx="35774">
                  <c:v>58.494674280956424</c:v>
                </c:pt>
                <c:pt idx="35775">
                  <c:v>58.494853621086463</c:v>
                </c:pt>
                <c:pt idx="35776">
                  <c:v>58.495032946129619</c:v>
                </c:pt>
                <c:pt idx="35777">
                  <c:v>58.495212256087598</c:v>
                </c:pt>
                <c:pt idx="35778">
                  <c:v>58.495391550962111</c:v>
                </c:pt>
                <c:pt idx="35779">
                  <c:v>58.495570830754858</c:v>
                </c:pt>
                <c:pt idx="35780">
                  <c:v>58.49575009546755</c:v>
                </c:pt>
                <c:pt idx="35781">
                  <c:v>58.495929345101892</c:v>
                </c:pt>
                <c:pt idx="35782">
                  <c:v>58.496108579659584</c:v>
                </c:pt>
                <c:pt idx="35783">
                  <c:v>58.49628779914233</c:v>
                </c:pt>
                <c:pt idx="35784">
                  <c:v>58.496467003551835</c:v>
                </c:pt>
                <c:pt idx="35785">
                  <c:v>58.496646192889806</c:v>
                </c:pt>
                <c:pt idx="35786">
                  <c:v>58.496825367157939</c:v>
                </c:pt>
                <c:pt idx="35787">
                  <c:v>58.497004526357948</c:v>
                </c:pt>
                <c:pt idx="35788">
                  <c:v>58.49718367049153</c:v>
                </c:pt>
                <c:pt idx="35789">
                  <c:v>58.497362799560385</c:v>
                </c:pt>
                <c:pt idx="35790">
                  <c:v>58.497541913566216</c:v>
                </c:pt>
                <c:pt idx="35791">
                  <c:v>58.497721012510731</c:v>
                </c:pt>
                <c:pt idx="35792">
                  <c:v>58.497900096395625</c:v>
                </c:pt>
                <c:pt idx="35793">
                  <c:v>58.498079165222599</c:v>
                </c:pt>
                <c:pt idx="35794">
                  <c:v>58.498258218993357</c:v>
                </c:pt>
                <c:pt idx="35795">
                  <c:v>58.49843725770959</c:v>
                </c:pt>
                <c:pt idx="35796">
                  <c:v>58.498616281373018</c:v>
                </c:pt>
                <c:pt idx="35797">
                  <c:v>58.498795289985324</c:v>
                </c:pt>
                <c:pt idx="35798">
                  <c:v>58.498974283548208</c:v>
                </c:pt>
                <c:pt idx="35799">
                  <c:v>58.499153262063381</c:v>
                </c:pt>
                <c:pt idx="35800">
                  <c:v>58.499332225532527</c:v>
                </c:pt>
                <c:pt idx="35801">
                  <c:v>58.499511173957359</c:v>
                </c:pt>
                <c:pt idx="35802">
                  <c:v>58.499690107339568</c:v>
                </c:pt>
                <c:pt idx="35803">
                  <c:v>58.499869025680852</c:v>
                </c:pt>
                <c:pt idx="35804">
                  <c:v>58.500047928982909</c:v>
                </c:pt>
                <c:pt idx="35805">
                  <c:v>58.500226817247437</c:v>
                </c:pt>
                <c:pt idx="35806">
                  <c:v>58.500405690476136</c:v>
                </c:pt>
                <c:pt idx="35807">
                  <c:v>58.500584548670695</c:v>
                </c:pt>
                <c:pt idx="35808">
                  <c:v>58.50076339183282</c:v>
                </c:pt>
                <c:pt idx="35809">
                  <c:v>58.500942219964202</c:v>
                </c:pt>
                <c:pt idx="35810">
                  <c:v>58.501121033066532</c:v>
                </c:pt>
                <c:pt idx="35811">
                  <c:v>58.501299831141516</c:v>
                </c:pt>
                <c:pt idx="35812">
                  <c:v>58.501478614190837</c:v>
                </c:pt>
                <c:pt idx="35813">
                  <c:v>58.501657382216202</c:v>
                </c:pt>
                <c:pt idx="35814">
                  <c:v>58.5018361352193</c:v>
                </c:pt>
                <c:pt idx="35815">
                  <c:v>58.502014873201823</c:v>
                </c:pt>
                <c:pt idx="35816">
                  <c:v>58.502193596165469</c:v>
                </c:pt>
                <c:pt idx="35817">
                  <c:v>58.502372304111937</c:v>
                </c:pt>
                <c:pt idx="35818">
                  <c:v>58.502550997042903</c:v>
                </c:pt>
                <c:pt idx="35819">
                  <c:v>58.502729674960072</c:v>
                </c:pt>
                <c:pt idx="35820">
                  <c:v>58.502908337865144</c:v>
                </c:pt>
                <c:pt idx="35821">
                  <c:v>58.503086985759793</c:v>
                </c:pt>
                <c:pt idx="35822">
                  <c:v>58.503265618645727</c:v>
                </c:pt>
                <c:pt idx="35823">
                  <c:v>58.503444236524622</c:v>
                </c:pt>
                <c:pt idx="35824">
                  <c:v>58.50362283939819</c:v>
                </c:pt>
                <c:pt idx="35825">
                  <c:v>58.503801427268101</c:v>
                </c:pt>
                <c:pt idx="35826">
                  <c:v>58.503980000136067</c:v>
                </c:pt>
                <c:pt idx="35827">
                  <c:v>58.504158558003759</c:v>
                </c:pt>
                <c:pt idx="35828">
                  <c:v>58.504337100872874</c:v>
                </c:pt>
                <c:pt idx="35829">
                  <c:v>58.504515628745111</c:v>
                </c:pt>
                <c:pt idx="35830">
                  <c:v>58.504694141622146</c:v>
                </c:pt>
                <c:pt idx="35831">
                  <c:v>58.504872639505678</c:v>
                </c:pt>
                <c:pt idx="35832">
                  <c:v>58.50505112239739</c:v>
                </c:pt>
                <c:pt idx="35833">
                  <c:v>58.505229590298974</c:v>
                </c:pt>
                <c:pt idx="35834">
                  <c:v>58.505408043212114</c:v>
                </c:pt>
                <c:pt idx="35835">
                  <c:v>58.505586481138508</c:v>
                </c:pt>
                <c:pt idx="35836">
                  <c:v>58.505764904079832</c:v>
                </c:pt>
                <c:pt idx="35837">
                  <c:v>58.505943312037779</c:v>
                </c:pt>
                <c:pt idx="35838">
                  <c:v>58.506121705014039</c:v>
                </c:pt>
                <c:pt idx="35839">
                  <c:v>58.506300083010288</c:v>
                </c:pt>
                <c:pt idx="35840">
                  <c:v>58.506478446028225</c:v>
                </c:pt>
                <c:pt idx="35841">
                  <c:v>58.506656794069528</c:v>
                </c:pt>
                <c:pt idx="35842">
                  <c:v>58.506835127135894</c:v>
                </c:pt>
                <c:pt idx="35843">
                  <c:v>58.507013445228992</c:v>
                </c:pt>
                <c:pt idx="35844">
                  <c:v>58.507191748350515</c:v>
                </c:pt>
                <c:pt idx="35845">
                  <c:v>58.507370036502152</c:v>
                </c:pt>
                <c:pt idx="35846">
                  <c:v>58.507548309685582</c:v>
                </c:pt>
                <c:pt idx="35847">
                  <c:v>58.507726567902495</c:v>
                </c:pt>
                <c:pt idx="35848">
                  <c:v>58.507904811154567</c:v>
                </c:pt>
                <c:pt idx="35849">
                  <c:v>58.508083039443491</c:v>
                </c:pt>
                <c:pt idx="35850">
                  <c:v>58.508261252770943</c:v>
                </c:pt>
                <c:pt idx="35851">
                  <c:v>58.508439451138614</c:v>
                </c:pt>
                <c:pt idx="35852">
                  <c:v>58.508617634548173</c:v>
                </c:pt>
                <c:pt idx="35853">
                  <c:v>58.508795803001313</c:v>
                </c:pt>
                <c:pt idx="35854">
                  <c:v>58.508973956499716</c:v>
                </c:pt>
                <c:pt idx="35855">
                  <c:v>58.50915209504506</c:v>
                </c:pt>
                <c:pt idx="35856">
                  <c:v>58.509330218639029</c:v>
                </c:pt>
                <c:pt idx="35857">
                  <c:v>58.509508327283307</c:v>
                </c:pt>
                <c:pt idx="35858">
                  <c:v>58.50968642097957</c:v>
                </c:pt>
                <c:pt idx="35859">
                  <c:v>58.509864499729495</c:v>
                </c:pt>
                <c:pt idx="35860">
                  <c:v>58.510042563534775</c:v>
                </c:pt>
                <c:pt idx="35861">
                  <c:v>58.510220612397077</c:v>
                </c:pt>
                <c:pt idx="35862">
                  <c:v>58.510398646318087</c:v>
                </c:pt>
                <c:pt idx="35863">
                  <c:v>58.510576665299482</c:v>
                </c:pt>
                <c:pt idx="35864">
                  <c:v>58.510754669342944</c:v>
                </c:pt>
                <c:pt idx="35865">
                  <c:v>58.510932658450152</c:v>
                </c:pt>
                <c:pt idx="35866">
                  <c:v>58.511110632622781</c:v>
                </c:pt>
                <c:pt idx="35867">
                  <c:v>58.511288591862517</c:v>
                </c:pt>
                <c:pt idx="35868">
                  <c:v>58.511466536171021</c:v>
                </c:pt>
                <c:pt idx="35869">
                  <c:v>58.511644465549992</c:v>
                </c:pt>
                <c:pt idx="35870">
                  <c:v>58.511822380001085</c:v>
                </c:pt>
                <c:pt idx="35871">
                  <c:v>58.512000279525999</c:v>
                </c:pt>
                <c:pt idx="35872">
                  <c:v>58.512178164126396</c:v>
                </c:pt>
                <c:pt idx="35873">
                  <c:v>58.512356033803954</c:v>
                </c:pt>
                <c:pt idx="35874">
                  <c:v>58.512533888560348</c:v>
                </c:pt>
                <c:pt idx="35875">
                  <c:v>58.512711728397264</c:v>
                </c:pt>
                <c:pt idx="35876">
                  <c:v>58.51288955331637</c:v>
                </c:pt>
                <c:pt idx="35877">
                  <c:v>58.513067363319337</c:v>
                </c:pt>
                <c:pt idx="35878">
                  <c:v>58.513245158407848</c:v>
                </c:pt>
                <c:pt idx="35879">
                  <c:v>58.513422938583574</c:v>
                </c:pt>
                <c:pt idx="35880">
                  <c:v>58.513600703848184</c:v>
                </c:pt>
                <c:pt idx="35881">
                  <c:v>58.513778454203361</c:v>
                </c:pt>
                <c:pt idx="35882">
                  <c:v>58.51395618965077</c:v>
                </c:pt>
                <c:pt idx="35883">
                  <c:v>58.514133910192093</c:v>
                </c:pt>
                <c:pt idx="35884">
                  <c:v>58.514311615828994</c:v>
                </c:pt>
                <c:pt idx="35885">
                  <c:v>58.514489306563156</c:v>
                </c:pt>
                <c:pt idx="35886">
                  <c:v>58.514666982396236</c:v>
                </c:pt>
                <c:pt idx="35887">
                  <c:v>58.514844643329923</c:v>
                </c:pt>
                <c:pt idx="35888">
                  <c:v>58.515022289365874</c:v>
                </c:pt>
                <c:pt idx="35889">
                  <c:v>58.515199920505772</c:v>
                </c:pt>
                <c:pt idx="35890">
                  <c:v>58.515377536751288</c:v>
                </c:pt>
                <c:pt idx="35891">
                  <c:v>58.515555138104077</c:v>
                </c:pt>
                <c:pt idx="35892">
                  <c:v>58.515732724565829</c:v>
                </c:pt>
                <c:pt idx="35893">
                  <c:v>58.515910296138202</c:v>
                </c:pt>
                <c:pt idx="35894">
                  <c:v>58.516087852822871</c:v>
                </c:pt>
                <c:pt idx="35895">
                  <c:v>58.516265394621499</c:v>
                </c:pt>
                <c:pt idx="35896">
                  <c:v>58.51644292153577</c:v>
                </c:pt>
                <c:pt idx="35897">
                  <c:v>58.516620433567333</c:v>
                </c:pt>
                <c:pt idx="35898">
                  <c:v>58.516797930717878</c:v>
                </c:pt>
                <c:pt idx="35899">
                  <c:v>58.516975412989055</c:v>
                </c:pt>
                <c:pt idx="35900">
                  <c:v>58.51715288038254</c:v>
                </c:pt>
                <c:pt idx="35901">
                  <c:v>58.517330332900002</c:v>
                </c:pt>
                <c:pt idx="35902">
                  <c:v>58.517507770543105</c:v>
                </c:pt>
                <c:pt idx="35903">
                  <c:v>58.517685193313518</c:v>
                </c:pt>
                <c:pt idx="35904">
                  <c:v>58.517862601212904</c:v>
                </c:pt>
                <c:pt idx="35905">
                  <c:v>58.51803999424294</c:v>
                </c:pt>
                <c:pt idx="35906">
                  <c:v>58.518217372405282</c:v>
                </c:pt>
                <c:pt idx="35907">
                  <c:v>58.518394735701591</c:v>
                </c:pt>
                <c:pt idx="35908">
                  <c:v>58.518572084133552</c:v>
                </c:pt>
                <c:pt idx="35909">
                  <c:v>58.518749417702814</c:v>
                </c:pt>
                <c:pt idx="35910">
                  <c:v>58.518926736411046</c:v>
                </c:pt>
                <c:pt idx="35911">
                  <c:v>58.519104040259911</c:v>
                </c:pt>
                <c:pt idx="35912">
                  <c:v>58.519281329251086</c:v>
                </c:pt>
                <c:pt idx="35913">
                  <c:v>58.519458603386212</c:v>
                </c:pt>
                <c:pt idx="35914">
                  <c:v>58.519635862666973</c:v>
                </c:pt>
                <c:pt idx="35915">
                  <c:v>58.519813107095025</c:v>
                </c:pt>
                <c:pt idx="35916">
                  <c:v>58.519990336672031</c:v>
                </c:pt>
                <c:pt idx="35917">
                  <c:v>58.520167551399652</c:v>
                </c:pt>
                <c:pt idx="35918">
                  <c:v>58.520344751279559</c:v>
                </c:pt>
                <c:pt idx="35919">
                  <c:v>58.520521936313401</c:v>
                </c:pt>
                <c:pt idx="35920">
                  <c:v>58.520699106502846</c:v>
                </c:pt>
                <c:pt idx="35921">
                  <c:v>58.520876261849558</c:v>
                </c:pt>
                <c:pt idx="35922">
                  <c:v>58.5210534023552</c:v>
                </c:pt>
                <c:pt idx="35923">
                  <c:v>58.521230528021427</c:v>
                </c:pt>
                <c:pt idx="35924">
                  <c:v>58.521407638849908</c:v>
                </c:pt>
                <c:pt idx="35925">
                  <c:v>58.521584734842293</c:v>
                </c:pt>
                <c:pt idx="35926">
                  <c:v>58.52176181600025</c:v>
                </c:pt>
                <c:pt idx="35927">
                  <c:v>58.521938882325429</c:v>
                </c:pt>
                <c:pt idx="35928">
                  <c:v>58.522115933819506</c:v>
                </c:pt>
                <c:pt idx="35929">
                  <c:v>58.522292970484123</c:v>
                </c:pt>
                <c:pt idx="35930">
                  <c:v>58.52246999232095</c:v>
                </c:pt>
                <c:pt idx="35931">
                  <c:v>58.522646999331641</c:v>
                </c:pt>
                <c:pt idx="35932">
                  <c:v>58.522823991517853</c:v>
                </c:pt>
                <c:pt idx="35933">
                  <c:v>58.523000968881249</c:v>
                </c:pt>
                <c:pt idx="35934">
                  <c:v>58.52317793142349</c:v>
                </c:pt>
                <c:pt idx="35935">
                  <c:v>58.523354879146218</c:v>
                </c:pt>
                <c:pt idx="35936">
                  <c:v>58.523531812051104</c:v>
                </c:pt>
                <c:pt idx="35937">
                  <c:v>58.523708730139802</c:v>
                </c:pt>
                <c:pt idx="35938">
                  <c:v>58.523885633413968</c:v>
                </c:pt>
                <c:pt idx="35939">
                  <c:v>58.524062521875251</c:v>
                </c:pt>
                <c:pt idx="35940">
                  <c:v>58.524239395525314</c:v>
                </c:pt>
                <c:pt idx="35941">
                  <c:v>58.524416254365818</c:v>
                </c:pt>
                <c:pt idx="35942">
                  <c:v>58.524593098398405</c:v>
                </c:pt>
                <c:pt idx="35943">
                  <c:v>58.524769927624739</c:v>
                </c:pt>
                <c:pt idx="35944">
                  <c:v>58.524946742046474</c:v>
                </c:pt>
                <c:pt idx="35945">
                  <c:v>58.525123541665266</c:v>
                </c:pt>
                <c:pt idx="35946">
                  <c:v>58.525300326482757</c:v>
                </c:pt>
                <c:pt idx="35947">
                  <c:v>58.525477096500616</c:v>
                </c:pt>
                <c:pt idx="35948">
                  <c:v>58.525653851720492</c:v>
                </c:pt>
                <c:pt idx="35949">
                  <c:v>58.525830592144032</c:v>
                </c:pt>
                <c:pt idx="35950">
                  <c:v>58.526007317772894</c:v>
                </c:pt>
                <c:pt idx="35951">
                  <c:v>58.526184028608732</c:v>
                </c:pt>
                <c:pt idx="35952">
                  <c:v>58.526360724653195</c:v>
                </c:pt>
                <c:pt idx="35953">
                  <c:v>58.526537405907931</c:v>
                </c:pt>
                <c:pt idx="35954">
                  <c:v>58.526714072374602</c:v>
                </c:pt>
                <c:pt idx="35955">
                  <c:v>58.526890724054851</c:v>
                </c:pt>
                <c:pt idx="35956">
                  <c:v>58.52706736095034</c:v>
                </c:pt>
                <c:pt idx="35957">
                  <c:v>58.527243983062704</c:v>
                </c:pt>
                <c:pt idx="35958">
                  <c:v>58.527420590393604</c:v>
                </c:pt>
                <c:pt idx="35959">
                  <c:v>58.527597182944689</c:v>
                </c:pt>
                <c:pt idx="35960">
                  <c:v>58.527773760717601</c:v>
                </c:pt>
                <c:pt idx="35961">
                  <c:v>58.527950323714002</c:v>
                </c:pt>
                <c:pt idx="35962">
                  <c:v>58.528126871935534</c:v>
                </c:pt>
                <c:pt idx="35963">
                  <c:v>58.528303405383845</c:v>
                </c:pt>
                <c:pt idx="35964">
                  <c:v>58.528479924060591</c:v>
                </c:pt>
                <c:pt idx="35965">
                  <c:v>58.528656427967405</c:v>
                </c:pt>
                <c:pt idx="35966">
                  <c:v>58.528832917105959</c:v>
                </c:pt>
                <c:pt idx="35967">
                  <c:v>58.529009391477878</c:v>
                </c:pt>
                <c:pt idx="35968">
                  <c:v>58.529185851084819</c:v>
                </c:pt>
                <c:pt idx="35969">
                  <c:v>58.529362295928429</c:v>
                </c:pt>
                <c:pt idx="35970">
                  <c:v>58.529538726010358</c:v>
                </c:pt>
                <c:pt idx="35971">
                  <c:v>58.529715141332247</c:v>
                </c:pt>
                <c:pt idx="35972">
                  <c:v>58.529891541895744</c:v>
                </c:pt>
                <c:pt idx="35973">
                  <c:v>58.53006792770249</c:v>
                </c:pt>
                <c:pt idx="35974">
                  <c:v>58.530244298754141</c:v>
                </c:pt>
                <c:pt idx="35975">
                  <c:v>58.530420655052339</c:v>
                </c:pt>
                <c:pt idx="35976">
                  <c:v>58.530596996598725</c:v>
                </c:pt>
                <c:pt idx="35977">
                  <c:v>58.530773323394946</c:v>
                </c:pt>
                <c:pt idx="35978">
                  <c:v>58.530949635442646</c:v>
                </c:pt>
                <c:pt idx="35979">
                  <c:v>58.531125932743471</c:v>
                </c:pt>
                <c:pt idx="35980">
                  <c:v>58.531302215299064</c:v>
                </c:pt>
                <c:pt idx="35981">
                  <c:v>58.531478483111073</c:v>
                </c:pt>
                <c:pt idx="35982">
                  <c:v>58.531654736181132</c:v>
                </c:pt>
                <c:pt idx="35983">
                  <c:v>58.531830974510882</c:v>
                </c:pt>
                <c:pt idx="35984">
                  <c:v>58.532007198101979</c:v>
                </c:pt>
                <c:pt idx="35985">
                  <c:v>58.532183406956058</c:v>
                </c:pt>
                <c:pt idx="35986">
                  <c:v>58.532359601074759</c:v>
                </c:pt>
                <c:pt idx="35987">
                  <c:v>58.532535780459732</c:v>
                </c:pt>
                <c:pt idx="35988">
                  <c:v>58.532711945112609</c:v>
                </c:pt>
                <c:pt idx="35989">
                  <c:v>58.532888095035034</c:v>
                </c:pt>
                <c:pt idx="35990">
                  <c:v>58.533064230228646</c:v>
                </c:pt>
                <c:pt idx="35991">
                  <c:v>58.533240350695095</c:v>
                </c:pt>
                <c:pt idx="35992">
                  <c:v>58.533416456436015</c:v>
                </c:pt>
                <c:pt idx="35993">
                  <c:v>58.53359254745304</c:v>
                </c:pt>
                <c:pt idx="35994">
                  <c:v>58.533768623747818</c:v>
                </c:pt>
                <c:pt idx="35995">
                  <c:v>58.533944685321984</c:v>
                </c:pt>
                <c:pt idx="35996">
                  <c:v>58.534120732177186</c:v>
                </c:pt>
                <c:pt idx="35997">
                  <c:v>58.534296764315052</c:v>
                </c:pt>
                <c:pt idx="35998">
                  <c:v>58.534472781737222</c:v>
                </c:pt>
                <c:pt idx="35999">
                  <c:v>58.534648784445338</c:v>
                </c:pt>
                <c:pt idx="36000">
                  <c:v>58.534824772441034</c:v>
                </c:pt>
                <c:pt idx="36001">
                  <c:v>58.535000745725952</c:v>
                </c:pt>
                <c:pt idx="36002">
                  <c:v>58.535176704301726</c:v>
                </c:pt>
                <c:pt idx="36003">
                  <c:v>58.535352648169997</c:v>
                </c:pt>
                <c:pt idx="36004">
                  <c:v>58.535528577332393</c:v>
                </c:pt>
                <c:pt idx="36005">
                  <c:v>58.535704491790561</c:v>
                </c:pt>
                <c:pt idx="36006">
                  <c:v>58.535880391546137</c:v>
                </c:pt>
                <c:pt idx="36007">
                  <c:v>58.536056276600746</c:v>
                </c:pt>
                <c:pt idx="36008">
                  <c:v>58.536232146956031</c:v>
                </c:pt>
                <c:pt idx="36009">
                  <c:v>58.536408002613626</c:v>
                </c:pt>
                <c:pt idx="36010">
                  <c:v>58.536583843575173</c:v>
                </c:pt>
                <c:pt idx="36011">
                  <c:v>58.53675966984229</c:v>
                </c:pt>
                <c:pt idx="36012">
                  <c:v>58.536935481416627</c:v>
                </c:pt>
                <c:pt idx="36013">
                  <c:v>58.537111278299811</c:v>
                </c:pt>
                <c:pt idx="36014">
                  <c:v>58.537287060493476</c:v>
                </c:pt>
                <c:pt idx="36015">
                  <c:v>58.537462827999256</c:v>
                </c:pt>
                <c:pt idx="36016">
                  <c:v>58.537638580818786</c:v>
                </c:pt>
                <c:pt idx="36017">
                  <c:v>58.537814318953693</c:v>
                </c:pt>
                <c:pt idx="36018">
                  <c:v>58.537990042405617</c:v>
                </c:pt>
                <c:pt idx="36019">
                  <c:v>58.538165751176187</c:v>
                </c:pt>
                <c:pt idx="36020">
                  <c:v>58.538341445267037</c:v>
                </c:pt>
                <c:pt idx="36021">
                  <c:v>58.5385171246798</c:v>
                </c:pt>
                <c:pt idx="36022">
                  <c:v>58.538692789416096</c:v>
                </c:pt>
                <c:pt idx="36023">
                  <c:v>58.538868439477568</c:v>
                </c:pt>
                <c:pt idx="36024">
                  <c:v>58.539044074865842</c:v>
                </c:pt>
                <c:pt idx="36025">
                  <c:v>58.539219695582553</c:v>
                </c:pt>
                <c:pt idx="36026">
                  <c:v>58.539395301629327</c:v>
                </c:pt>
                <c:pt idx="36027">
                  <c:v>58.539570893007799</c:v>
                </c:pt>
                <c:pt idx="36028">
                  <c:v>58.539746469719589</c:v>
                </c:pt>
                <c:pt idx="36029">
                  <c:v>58.539922031766331</c:v>
                </c:pt>
                <c:pt idx="36030">
                  <c:v>58.540097579149652</c:v>
                </c:pt>
                <c:pt idx="36031">
                  <c:v>58.540273111871187</c:v>
                </c:pt>
                <c:pt idx="36032">
                  <c:v>58.540448629932563</c:v>
                </c:pt>
                <c:pt idx="36033">
                  <c:v>58.540624133335406</c:v>
                </c:pt>
                <c:pt idx="36034">
                  <c:v>58.540799622081344</c:v>
                </c:pt>
                <c:pt idx="36035">
                  <c:v>58.540975096172005</c:v>
                </c:pt>
                <c:pt idx="36036">
                  <c:v>58.541150555609015</c:v>
                </c:pt>
                <c:pt idx="36037">
                  <c:v>58.541326000394001</c:v>
                </c:pt>
                <c:pt idx="36038">
                  <c:v>58.541501430528591</c:v>
                </c:pt>
                <c:pt idx="36039">
                  <c:v>58.541676846014404</c:v>
                </c:pt>
                <c:pt idx="36040">
                  <c:v>58.541852246853082</c:v>
                </c:pt>
                <c:pt idx="36041">
                  <c:v>58.542027633046239</c:v>
                </c:pt>
                <c:pt idx="36042">
                  <c:v>58.5422030045955</c:v>
                </c:pt>
                <c:pt idx="36043">
                  <c:v>58.5423783615025</c:v>
                </c:pt>
                <c:pt idx="36044">
                  <c:v>58.542553703768853</c:v>
                </c:pt>
                <c:pt idx="36045">
                  <c:v>58.542729031396185</c:v>
                </c:pt>
                <c:pt idx="36046">
                  <c:v>58.54290434438613</c:v>
                </c:pt>
                <c:pt idx="36047">
                  <c:v>58.543079642740302</c:v>
                </c:pt>
                <c:pt idx="36048">
                  <c:v>58.543254926460321</c:v>
                </c:pt>
                <c:pt idx="36049">
                  <c:v>58.543430195547828</c:v>
                </c:pt>
                <c:pt idx="36050">
                  <c:v>58.543605450004428</c:v>
                </c:pt>
                <c:pt idx="36051">
                  <c:v>58.543780689831756</c:v>
                </c:pt>
                <c:pt idx="36052">
                  <c:v>58.543955915031432</c:v>
                </c:pt>
                <c:pt idx="36053">
                  <c:v>58.54413112560507</c:v>
                </c:pt>
                <c:pt idx="36054">
                  <c:v>58.544306321554302</c:v>
                </c:pt>
                <c:pt idx="36055">
                  <c:v>58.544481502880743</c:v>
                </c:pt>
                <c:pt idx="36056">
                  <c:v>58.544656669586018</c:v>
                </c:pt>
                <c:pt idx="36057">
                  <c:v>58.54483182167175</c:v>
                </c:pt>
                <c:pt idx="36058">
                  <c:v>58.545006959139556</c:v>
                </c:pt>
                <c:pt idx="36059">
                  <c:v>58.545182081991058</c:v>
                </c:pt>
                <c:pt idx="36060">
                  <c:v>58.545357190227875</c:v>
                </c:pt>
                <c:pt idx="36061">
                  <c:v>58.545532283851628</c:v>
                </c:pt>
                <c:pt idx="36062">
                  <c:v>58.545707362863936</c:v>
                </c:pt>
                <c:pt idx="36063">
                  <c:v>58.54588242726642</c:v>
                </c:pt>
                <c:pt idx="36064">
                  <c:v>58.5460574770607</c:v>
                </c:pt>
                <c:pt idx="36065">
                  <c:v>58.546232512248388</c:v>
                </c:pt>
                <c:pt idx="36066">
                  <c:v>58.546407532831111</c:v>
                </c:pt>
                <c:pt idx="36067">
                  <c:v>58.546582538810476</c:v>
                </c:pt>
                <c:pt idx="36068">
                  <c:v>58.546757530188117</c:v>
                </c:pt>
                <c:pt idx="36069">
                  <c:v>58.546932506965639</c:v>
                </c:pt>
                <c:pt idx="36070">
                  <c:v>58.547107469144663</c:v>
                </c:pt>
                <c:pt idx="36071">
                  <c:v>58.547282416726802</c:v>
                </c:pt>
                <c:pt idx="36072">
                  <c:v>58.547457349713682</c:v>
                </c:pt>
                <c:pt idx="36073">
                  <c:v>58.547632268106909</c:v>
                </c:pt>
                <c:pt idx="36074">
                  <c:v>58.547807171908111</c:v>
                </c:pt>
                <c:pt idx="36075">
                  <c:v>58.547982061118894</c:v>
                </c:pt>
                <c:pt idx="36076">
                  <c:v>58.548156935740877</c:v>
                </c:pt>
                <c:pt idx="36077">
                  <c:v>58.548331795775674</c:v>
                </c:pt>
                <c:pt idx="36078">
                  <c:v>58.548506641224897</c:v>
                </c:pt>
                <c:pt idx="36079">
                  <c:v>58.548681472090166</c:v>
                </c:pt>
                <c:pt idx="36080">
                  <c:v>58.548856288373102</c:v>
                </c:pt>
                <c:pt idx="36081">
                  <c:v>58.549031090075303</c:v>
                </c:pt>
                <c:pt idx="36082">
                  <c:v>58.549205877198389</c:v>
                </c:pt>
                <c:pt idx="36083">
                  <c:v>58.549380649743981</c:v>
                </c:pt>
                <c:pt idx="36084">
                  <c:v>58.549555407713683</c:v>
                </c:pt>
                <c:pt idx="36085">
                  <c:v>58.549730151109117</c:v>
                </c:pt>
                <c:pt idx="36086">
                  <c:v>58.549904879931887</c:v>
                </c:pt>
                <c:pt idx="36087">
                  <c:v>58.550079594183607</c:v>
                </c:pt>
                <c:pt idx="36088">
                  <c:v>58.550254293865891</c:v>
                </c:pt>
                <c:pt idx="36089">
                  <c:v>58.550428978980349</c:v>
                </c:pt>
                <c:pt idx="36090">
                  <c:v>58.55060364952859</c:v>
                </c:pt>
                <c:pt idx="36091">
                  <c:v>58.550778305512239</c:v>
                </c:pt>
                <c:pt idx="36092">
                  <c:v>58.550952946932888</c:v>
                </c:pt>
                <c:pt idx="36093">
                  <c:v>58.551127573792158</c:v>
                </c:pt>
                <c:pt idx="36094">
                  <c:v>58.551302186091661</c:v>
                </c:pt>
                <c:pt idx="36095">
                  <c:v>58.551476783833003</c:v>
                </c:pt>
                <c:pt idx="36096">
                  <c:v>58.55165136701779</c:v>
                </c:pt>
                <c:pt idx="36097">
                  <c:v>58.551825935647642</c:v>
                </c:pt>
                <c:pt idx="36098">
                  <c:v>58.552000489724158</c:v>
                </c:pt>
                <c:pt idx="36099">
                  <c:v>58.55217502924895</c:v>
                </c:pt>
                <c:pt idx="36100">
                  <c:v>58.552349554223632</c:v>
                </c:pt>
                <c:pt idx="36101">
                  <c:v>58.552524064649802</c:v>
                </c:pt>
                <c:pt idx="36102">
                  <c:v>58.55269856052908</c:v>
                </c:pt>
                <c:pt idx="36103">
                  <c:v>58.552873041863066</c:v>
                </c:pt>
                <c:pt idx="36104">
                  <c:v>58.553047508653364</c:v>
                </c:pt>
                <c:pt idx="36105">
                  <c:v>58.553221960901588</c:v>
                </c:pt>
                <c:pt idx="36106">
                  <c:v>58.553396398609344</c:v>
                </c:pt>
                <c:pt idx="36107">
                  <c:v>58.553570821778237</c:v>
                </c:pt>
                <c:pt idx="36108">
                  <c:v>58.553745230409874</c:v>
                </c:pt>
                <c:pt idx="36109">
                  <c:v>58.553919624505859</c:v>
                </c:pt>
                <c:pt idx="36110">
                  <c:v>58.554094004067807</c:v>
                </c:pt>
                <c:pt idx="36111">
                  <c:v>58.554268369097308</c:v>
                </c:pt>
                <c:pt idx="36112">
                  <c:v>58.554442719595976</c:v>
                </c:pt>
                <c:pt idx="36113">
                  <c:v>58.554617055565416</c:v>
                </c:pt>
                <c:pt idx="36114">
                  <c:v>58.554791377007227</c:v>
                </c:pt>
                <c:pt idx="36115">
                  <c:v>58.554965683923022</c:v>
                </c:pt>
                <c:pt idx="36116">
                  <c:v>58.5551399763144</c:v>
                </c:pt>
                <c:pt idx="36117">
                  <c:v>58.55531425418296</c:v>
                </c:pt>
                <c:pt idx="36118">
                  <c:v>58.555488517530314</c:v>
                </c:pt>
                <c:pt idx="36119">
                  <c:v>58.555662766358061</c:v>
                </c:pt>
                <c:pt idx="36120">
                  <c:v>58.555837000667808</c:v>
                </c:pt>
                <c:pt idx="36121">
                  <c:v>58.556011220461151</c:v>
                </c:pt>
                <c:pt idx="36122">
                  <c:v>58.556185425739692</c:v>
                </c:pt>
                <c:pt idx="36123">
                  <c:v>58.556359616505041</c:v>
                </c:pt>
                <c:pt idx="36124">
                  <c:v>58.556533792758792</c:v>
                </c:pt>
                <c:pt idx="36125">
                  <c:v>58.556707954502549</c:v>
                </c:pt>
                <c:pt idx="36126">
                  <c:v>58.556882101737912</c:v>
                </c:pt>
                <c:pt idx="36127">
                  <c:v>58.557056234466479</c:v>
                </c:pt>
                <c:pt idx="36128">
                  <c:v>58.557230352689864</c:v>
                </c:pt>
                <c:pt idx="36129">
                  <c:v>58.55740445640965</c:v>
                </c:pt>
                <c:pt idx="36130">
                  <c:v>58.55757854562745</c:v>
                </c:pt>
                <c:pt idx="36131">
                  <c:v>58.55775262034485</c:v>
                </c:pt>
                <c:pt idx="36132">
                  <c:v>58.557926680563469</c:v>
                </c:pt>
                <c:pt idx="36133">
                  <c:v>58.558100726284884</c:v>
                </c:pt>
                <c:pt idx="36134">
                  <c:v>58.558274757510709</c:v>
                </c:pt>
                <c:pt idx="36135">
                  <c:v>58.558448774242535</c:v>
                </c:pt>
                <c:pt idx="36136">
                  <c:v>58.558622776481968</c:v>
                </c:pt>
                <c:pt idx="36137">
                  <c:v>58.558796764230593</c:v>
                </c:pt>
                <c:pt idx="36138">
                  <c:v>58.558970737490021</c:v>
                </c:pt>
                <c:pt idx="36139">
                  <c:v>58.559144696261846</c:v>
                </c:pt>
                <c:pt idx="36140">
                  <c:v>58.559318640547659</c:v>
                </c:pt>
                <c:pt idx="36141">
                  <c:v>58.559492570349057</c:v>
                </c:pt>
                <c:pt idx="36142">
                  <c:v>58.559666485667648</c:v>
                </c:pt>
                <c:pt idx="36143">
                  <c:v>58.559840386505016</c:v>
                </c:pt>
                <c:pt idx="36144">
                  <c:v>58.560014272862766</c:v>
                </c:pt>
                <c:pt idx="36145">
                  <c:v>58.560188144742483</c:v>
                </c:pt>
                <c:pt idx="36146">
                  <c:v>58.560362002145766</c:v>
                </c:pt>
                <c:pt idx="36147">
                  <c:v>58.56053584507422</c:v>
                </c:pt>
                <c:pt idx="36148">
                  <c:v>58.560709673529431</c:v>
                </c:pt>
                <c:pt idx="36149">
                  <c:v>58.560883487512989</c:v>
                </c:pt>
                <c:pt idx="36150">
                  <c:v>58.561057287026493</c:v>
                </c:pt>
                <c:pt idx="36151">
                  <c:v>58.561231072071543</c:v>
                </c:pt>
                <c:pt idx="36152">
                  <c:v>58.561404842649729</c:v>
                </c:pt>
                <c:pt idx="36153">
                  <c:v>58.561578598762637</c:v>
                </c:pt>
                <c:pt idx="36154">
                  <c:v>58.561752340411864</c:v>
                </c:pt>
                <c:pt idx="36155">
                  <c:v>58.561926067599011</c:v>
                </c:pt>
                <c:pt idx="36156">
                  <c:v>58.56209978032566</c:v>
                </c:pt>
                <c:pt idx="36157">
                  <c:v>58.562273478593404</c:v>
                </c:pt>
                <c:pt idx="36158">
                  <c:v>58.562447162403842</c:v>
                </c:pt>
                <c:pt idx="36159">
                  <c:v>58.562620831758565</c:v>
                </c:pt>
                <c:pt idx="36160">
                  <c:v>58.562794486659158</c:v>
                </c:pt>
                <c:pt idx="36161">
                  <c:v>58.562968127107212</c:v>
                </c:pt>
                <c:pt idx="36162">
                  <c:v>58.563141753104325</c:v>
                </c:pt>
                <c:pt idx="36163">
                  <c:v>58.563315364652077</c:v>
                </c:pt>
                <c:pt idx="36164">
                  <c:v>58.563488961752071</c:v>
                </c:pt>
                <c:pt idx="36165">
                  <c:v>58.563662544405886</c:v>
                </c:pt>
                <c:pt idx="36166">
                  <c:v>58.563836112615121</c:v>
                </c:pt>
                <c:pt idx="36167">
                  <c:v>58.564009666381352</c:v>
                </c:pt>
                <c:pt idx="36168">
                  <c:v>58.564183205706186</c:v>
                </c:pt>
                <c:pt idx="36169">
                  <c:v>58.564356730591193</c:v>
                </c:pt>
                <c:pt idx="36170">
                  <c:v>58.564530241037978</c:v>
                </c:pt>
                <c:pt idx="36171">
                  <c:v>58.56470373704812</c:v>
                </c:pt>
                <c:pt idx="36172">
                  <c:v>58.564877218623202</c:v>
                </c:pt>
                <c:pt idx="36173">
                  <c:v>58.565050685764824</c:v>
                </c:pt>
                <c:pt idx="36174">
                  <c:v>58.565224138474569</c:v>
                </c:pt>
                <c:pt idx="36175">
                  <c:v>58.565397576754023</c:v>
                </c:pt>
                <c:pt idx="36176">
                  <c:v>58.56557100060477</c:v>
                </c:pt>
                <c:pt idx="36177">
                  <c:v>58.565744410028401</c:v>
                </c:pt>
                <c:pt idx="36178">
                  <c:v>58.565917805026501</c:v>
                </c:pt>
                <c:pt idx="36179">
                  <c:v>58.566091185600655</c:v>
                </c:pt>
                <c:pt idx="36180">
                  <c:v>58.566264551752447</c:v>
                </c:pt>
                <c:pt idx="36181">
                  <c:v>58.566437903483468</c:v>
                </c:pt>
                <c:pt idx="36182">
                  <c:v>58.566611240795297</c:v>
                </c:pt>
                <c:pt idx="36183">
                  <c:v>58.566784563689517</c:v>
                </c:pt>
                <c:pt idx="36184">
                  <c:v>58.56695787216772</c:v>
                </c:pt>
                <c:pt idx="36185">
                  <c:v>58.567131166231491</c:v>
                </c:pt>
                <c:pt idx="36186">
                  <c:v>58.567304445882407</c:v>
                </c:pt>
                <c:pt idx="36187">
                  <c:v>58.567477711122052</c:v>
                </c:pt>
                <c:pt idx="36188">
                  <c:v>58.567650961952012</c:v>
                </c:pt>
                <c:pt idx="36189">
                  <c:v>58.567824198373877</c:v>
                </c:pt>
                <c:pt idx="36190">
                  <c:v>58.567997420389219</c:v>
                </c:pt>
                <c:pt idx="36191">
                  <c:v>58.568170627999621</c:v>
                </c:pt>
                <c:pt idx="36192">
                  <c:v>58.568343821206675</c:v>
                </c:pt>
                <c:pt idx="36193">
                  <c:v>58.568517000011951</c:v>
                </c:pt>
                <c:pt idx="36194">
                  <c:v>58.568690164417035</c:v>
                </c:pt>
                <c:pt idx="36195">
                  <c:v>58.568863314423517</c:v>
                </c:pt>
                <c:pt idx="36196">
                  <c:v>58.569036450032968</c:v>
                </c:pt>
                <c:pt idx="36197">
                  <c:v>58.569209571246972</c:v>
                </c:pt>
                <c:pt idx="36198">
                  <c:v>58.569382678067107</c:v>
                </c:pt>
                <c:pt idx="36199">
                  <c:v>58.569555770494958</c:v>
                </c:pt>
                <c:pt idx="36200">
                  <c:v>58.569728848532101</c:v>
                </c:pt>
                <c:pt idx="36201">
                  <c:v>58.569901912180114</c:v>
                </c:pt>
                <c:pt idx="36202">
                  <c:v>58.570074961440582</c:v>
                </c:pt>
                <c:pt idx="36203">
                  <c:v>58.570247996315089</c:v>
                </c:pt>
                <c:pt idx="36204">
                  <c:v>58.570421016805199</c:v>
                </c:pt>
                <c:pt idx="36205">
                  <c:v>58.570594022912502</c:v>
                </c:pt>
                <c:pt idx="36206">
                  <c:v>58.570767014638569</c:v>
                </c:pt>
                <c:pt idx="36207">
                  <c:v>58.570939984032179</c:v>
                </c:pt>
                <c:pt idx="36208">
                  <c:v>58.571112931205334</c:v>
                </c:pt>
                <c:pt idx="36209">
                  <c:v>58.571285856187153</c:v>
                </c:pt>
                <c:pt idx="36210">
                  <c:v>58.571458758987859</c:v>
                </c:pt>
                <c:pt idx="36211">
                  <c:v>58.571631639613358</c:v>
                </c:pt>
                <c:pt idx="36212">
                  <c:v>58.571804498068566</c:v>
                </c:pt>
                <c:pt idx="36213">
                  <c:v>58.571977334358174</c:v>
                </c:pt>
                <c:pt idx="36214">
                  <c:v>58.572150148486827</c:v>
                </c:pt>
                <c:pt idx="36215">
                  <c:v>58.572322940459152</c:v>
                </c:pt>
                <c:pt idx="36216">
                  <c:v>58.57249571027976</c:v>
                </c:pt>
                <c:pt idx="36217">
                  <c:v>58.572668457953291</c:v>
                </c:pt>
                <c:pt idx="36218">
                  <c:v>58.572841183484357</c:v>
                </c:pt>
                <c:pt idx="36219">
                  <c:v>58.573013886877568</c:v>
                </c:pt>
                <c:pt idx="36220">
                  <c:v>58.573186568137558</c:v>
                </c:pt>
                <c:pt idx="36221">
                  <c:v>58.573359227268924</c:v>
                </c:pt>
                <c:pt idx="36222">
                  <c:v>58.573531864276298</c:v>
                </c:pt>
                <c:pt idx="36223">
                  <c:v>58.573704479164284</c:v>
                </c:pt>
                <c:pt idx="36224">
                  <c:v>58.573877071937503</c:v>
                </c:pt>
                <c:pt idx="36225">
                  <c:v>58.574049642600549</c:v>
                </c:pt>
                <c:pt idx="36226">
                  <c:v>58.57422219115805</c:v>
                </c:pt>
                <c:pt idx="36227">
                  <c:v>58.574394717614602</c:v>
                </c:pt>
                <c:pt idx="36228">
                  <c:v>58.57456722197481</c:v>
                </c:pt>
                <c:pt idx="36229">
                  <c:v>58.574739704243299</c:v>
                </c:pt>
                <c:pt idx="36230">
                  <c:v>58.574912164424653</c:v>
                </c:pt>
                <c:pt idx="36231">
                  <c:v>58.575084602523482</c:v>
                </c:pt>
                <c:pt idx="36232">
                  <c:v>58.575257018544384</c:v>
                </c:pt>
                <c:pt idx="36233">
                  <c:v>58.575429412491971</c:v>
                </c:pt>
                <c:pt idx="36234">
                  <c:v>58.575601784370832</c:v>
                </c:pt>
                <c:pt idx="36235">
                  <c:v>58.575774134185572</c:v>
                </c:pt>
                <c:pt idx="36236">
                  <c:v>58.575946461940781</c:v>
                </c:pt>
                <c:pt idx="36237">
                  <c:v>58.576118767641056</c:v>
                </c:pt>
                <c:pt idx="36238">
                  <c:v>58.576291051290994</c:v>
                </c:pt>
                <c:pt idx="36239">
                  <c:v>58.576463312895179</c:v>
                </c:pt>
                <c:pt idx="36240">
                  <c:v>58.576635552458214</c:v>
                </c:pt>
                <c:pt idx="36241">
                  <c:v>58.57680776998469</c:v>
                </c:pt>
                <c:pt idx="36242">
                  <c:v>58.576979965479183</c:v>
                </c:pt>
                <c:pt idx="36243">
                  <c:v>58.577152138946296</c:v>
                </c:pt>
                <c:pt idx="36244">
                  <c:v>58.5773242903906</c:v>
                </c:pt>
                <c:pt idx="36245">
                  <c:v>58.57749641981669</c:v>
                </c:pt>
                <c:pt idx="36246">
                  <c:v>58.57766852722915</c:v>
                </c:pt>
                <c:pt idx="36247">
                  <c:v>58.577840612632563</c:v>
                </c:pt>
                <c:pt idx="36248">
                  <c:v>58.578012676031499</c:v>
                </c:pt>
                <c:pt idx="36249">
                  <c:v>58.578184717430553</c:v>
                </c:pt>
                <c:pt idx="36250">
                  <c:v>58.578356736834294</c:v>
                </c:pt>
                <c:pt idx="36251">
                  <c:v>58.578528734247307</c:v>
                </c:pt>
                <c:pt idx="36252">
                  <c:v>58.578700709674159</c:v>
                </c:pt>
                <c:pt idx="36253">
                  <c:v>58.578872663119434</c:v>
                </c:pt>
                <c:pt idx="36254">
                  <c:v>58.5790445945877</c:v>
                </c:pt>
                <c:pt idx="36255">
                  <c:v>58.579216504083526</c:v>
                </c:pt>
                <c:pt idx="36256">
                  <c:v>58.579388391611488</c:v>
                </c:pt>
                <c:pt idx="36257">
                  <c:v>58.579560257176162</c:v>
                </c:pt>
                <c:pt idx="36258">
                  <c:v>58.579732100782103</c:v>
                </c:pt>
                <c:pt idx="36259">
                  <c:v>58.579903922433886</c:v>
                </c:pt>
                <c:pt idx="36260">
                  <c:v>58.58007572213608</c:v>
                </c:pt>
                <c:pt idx="36261">
                  <c:v>58.58024749989324</c:v>
                </c:pt>
                <c:pt idx="36262">
                  <c:v>58.580419255709941</c:v>
                </c:pt>
                <c:pt idx="36263">
                  <c:v>58.580590989590732</c:v>
                </c:pt>
                <c:pt idx="36264">
                  <c:v>58.580762701540188</c:v>
                </c:pt>
                <c:pt idx="36265">
                  <c:v>58.580934391562856</c:v>
                </c:pt>
                <c:pt idx="36266">
                  <c:v>58.581106059663298</c:v>
                </c:pt>
                <c:pt idx="36267">
                  <c:v>58.581277705846077</c:v>
                </c:pt>
                <c:pt idx="36268">
                  <c:v>58.581449330115746</c:v>
                </c:pt>
                <c:pt idx="36269">
                  <c:v>58.581620932476852</c:v>
                </c:pt>
                <c:pt idx="36270">
                  <c:v>58.581792512933951</c:v>
                </c:pt>
                <c:pt idx="36271">
                  <c:v>58.581964071491605</c:v>
                </c:pt>
                <c:pt idx="36272">
                  <c:v>58.582135608154353</c:v>
                </c:pt>
                <c:pt idx="36273">
                  <c:v>58.58230712292675</c:v>
                </c:pt>
                <c:pt idx="36274">
                  <c:v>58.582478615813343</c:v>
                </c:pt>
                <c:pt idx="36275">
                  <c:v>58.582650086818681</c:v>
                </c:pt>
                <c:pt idx="36276">
                  <c:v>58.582821535947303</c:v>
                </c:pt>
                <c:pt idx="36277">
                  <c:v>58.582992963203758</c:v>
                </c:pt>
                <c:pt idx="36278">
                  <c:v>58.583164368592584</c:v>
                </c:pt>
                <c:pt idx="36279">
                  <c:v>58.583335752118337</c:v>
                </c:pt>
                <c:pt idx="36280">
                  <c:v>58.583507113785537</c:v>
                </c:pt>
                <c:pt idx="36281">
                  <c:v>58.583678453598736</c:v>
                </c:pt>
                <c:pt idx="36282">
                  <c:v>58.583849771562477</c:v>
                </c:pt>
                <c:pt idx="36283">
                  <c:v>58.584021067681277</c:v>
                </c:pt>
                <c:pt idx="36284">
                  <c:v>58.584192341959692</c:v>
                </c:pt>
                <c:pt idx="36285">
                  <c:v>58.584363594402248</c:v>
                </c:pt>
                <c:pt idx="36286">
                  <c:v>58.584534825013471</c:v>
                </c:pt>
                <c:pt idx="36287">
                  <c:v>58.5847060337979</c:v>
                </c:pt>
                <c:pt idx="36288">
                  <c:v>58.58487722076007</c:v>
                </c:pt>
                <c:pt idx="36289">
                  <c:v>58.5850483859045</c:v>
                </c:pt>
                <c:pt idx="36290">
                  <c:v>58.585219529235722</c:v>
                </c:pt>
                <c:pt idx="36291">
                  <c:v>58.585390650758256</c:v>
                </c:pt>
                <c:pt idx="36292">
                  <c:v>58.585561750476643</c:v>
                </c:pt>
                <c:pt idx="36293">
                  <c:v>58.585732828395393</c:v>
                </c:pt>
                <c:pt idx="36294">
                  <c:v>58.585903884519041</c:v>
                </c:pt>
                <c:pt idx="36295">
                  <c:v>58.586074918852091</c:v>
                </c:pt>
                <c:pt idx="36296">
                  <c:v>58.586245931399077</c:v>
                </c:pt>
                <c:pt idx="36297">
                  <c:v>58.586416922164517</c:v>
                </c:pt>
                <c:pt idx="36298">
                  <c:v>58.586587891152917</c:v>
                </c:pt>
                <c:pt idx="36299">
                  <c:v>58.586758838368809</c:v>
                </c:pt>
                <c:pt idx="36300">
                  <c:v>58.586929763816698</c:v>
                </c:pt>
                <c:pt idx="36301">
                  <c:v>58.587100667501105</c:v>
                </c:pt>
                <c:pt idx="36302">
                  <c:v>58.587271549426532</c:v>
                </c:pt>
                <c:pt idx="36303">
                  <c:v>58.5874424095975</c:v>
                </c:pt>
                <c:pt idx="36304">
                  <c:v>58.587613248018521</c:v>
                </c:pt>
                <c:pt idx="36305">
                  <c:v>58.587784064694091</c:v>
                </c:pt>
                <c:pt idx="36306">
                  <c:v>58.587954859628731</c:v>
                </c:pt>
                <c:pt idx="36307">
                  <c:v>58.588125632826937</c:v>
                </c:pt>
                <c:pt idx="36308">
                  <c:v>58.588296384293216</c:v>
                </c:pt>
                <c:pt idx="36309">
                  <c:v>58.588467114032085</c:v>
                </c:pt>
                <c:pt idx="36310">
                  <c:v>58.588637822048028</c:v>
                </c:pt>
                <c:pt idx="36311">
                  <c:v>58.588808508345558</c:v>
                </c:pt>
                <c:pt idx="36312">
                  <c:v>58.588979172929164</c:v>
                </c:pt>
                <c:pt idx="36313">
                  <c:v>58.58914981580336</c:v>
                </c:pt>
                <c:pt idx="36314">
                  <c:v>58.589320436972635</c:v>
                </c:pt>
                <c:pt idx="36315">
                  <c:v>58.58949103644148</c:v>
                </c:pt>
                <c:pt idx="36316">
                  <c:v>58.5896616142144</c:v>
                </c:pt>
                <c:pt idx="36317">
                  <c:v>58.589832170295885</c:v>
                </c:pt>
                <c:pt idx="36318">
                  <c:v>58.590002704690427</c:v>
                </c:pt>
                <c:pt idx="36319">
                  <c:v>58.590173217402516</c:v>
                </c:pt>
                <c:pt idx="36320">
                  <c:v>58.590343708436642</c:v>
                </c:pt>
                <c:pt idx="36321">
                  <c:v>58.590514177797296</c:v>
                </c:pt>
                <c:pt idx="36322">
                  <c:v>58.590684625488962</c:v>
                </c:pt>
                <c:pt idx="36323">
                  <c:v>58.590855051516129</c:v>
                </c:pt>
                <c:pt idx="36324">
                  <c:v>58.591025455883283</c:v>
                </c:pt>
                <c:pt idx="36325">
                  <c:v>58.591195838594906</c:v>
                </c:pt>
                <c:pt idx="36326">
                  <c:v>58.591366199655482</c:v>
                </c:pt>
                <c:pt idx="36327">
                  <c:v>58.591536539069494</c:v>
                </c:pt>
                <c:pt idx="36328">
                  <c:v>58.591706856841412</c:v>
                </c:pt>
                <c:pt idx="36329">
                  <c:v>58.591877152975727</c:v>
                </c:pt>
                <c:pt idx="36330">
                  <c:v>58.592047427476906</c:v>
                </c:pt>
                <c:pt idx="36331">
                  <c:v>58.592217680349435</c:v>
                </c:pt>
                <c:pt idx="36332">
                  <c:v>58.592387911597783</c:v>
                </c:pt>
                <c:pt idx="36333">
                  <c:v>58.592558121226418</c:v>
                </c:pt>
                <c:pt idx="36334">
                  <c:v>58.592728309239824</c:v>
                </c:pt>
                <c:pt idx="36335">
                  <c:v>58.592898475642471</c:v>
                </c:pt>
                <c:pt idx="36336">
                  <c:v>58.593068620438821</c:v>
                </c:pt>
                <c:pt idx="36337">
                  <c:v>58.59323874363335</c:v>
                </c:pt>
                <c:pt idx="36338">
                  <c:v>58.59340884523052</c:v>
                </c:pt>
                <c:pt idx="36339">
                  <c:v>58.593578925234802</c:v>
                </c:pt>
                <c:pt idx="36340">
                  <c:v>58.593748983650663</c:v>
                </c:pt>
                <c:pt idx="36341">
                  <c:v>58.593919020482552</c:v>
                </c:pt>
                <c:pt idx="36342">
                  <c:v>58.594089035734953</c:v>
                </c:pt>
                <c:pt idx="36343">
                  <c:v>58.594259029412306</c:v>
                </c:pt>
                <c:pt idx="36344">
                  <c:v>58.594429001519089</c:v>
                </c:pt>
                <c:pt idx="36345">
                  <c:v>58.594598952059748</c:v>
                </c:pt>
                <c:pt idx="36346">
                  <c:v>58.594768881038746</c:v>
                </c:pt>
                <c:pt idx="36347">
                  <c:v>58.594938788460546</c:v>
                </c:pt>
                <c:pt idx="36348">
                  <c:v>58.595108674329587</c:v>
                </c:pt>
                <c:pt idx="36349">
                  <c:v>58.595278538650334</c:v>
                </c:pt>
                <c:pt idx="36350">
                  <c:v>58.595448381427239</c:v>
                </c:pt>
                <c:pt idx="36351">
                  <c:v>58.595618202664745</c:v>
                </c:pt>
                <c:pt idx="36352">
                  <c:v>58.595788002367314</c:v>
                </c:pt>
                <c:pt idx="36353">
                  <c:v>58.595957780539393</c:v>
                </c:pt>
                <c:pt idx="36354">
                  <c:v>58.596127537185417</c:v>
                </c:pt>
                <c:pt idx="36355">
                  <c:v>58.596297272309847</c:v>
                </c:pt>
                <c:pt idx="36356">
                  <c:v>58.596466985917118</c:v>
                </c:pt>
                <c:pt idx="36357">
                  <c:v>58.596636678011684</c:v>
                </c:pt>
                <c:pt idx="36358">
                  <c:v>58.596806348597973</c:v>
                </c:pt>
                <c:pt idx="36359">
                  <c:v>58.596975997680445</c:v>
                </c:pt>
                <c:pt idx="36360">
                  <c:v>58.597145625263522</c:v>
                </c:pt>
                <c:pt idx="36361">
                  <c:v>58.597315231351651</c:v>
                </c:pt>
                <c:pt idx="36362">
                  <c:v>58.597484815949272</c:v>
                </c:pt>
                <c:pt idx="36363">
                  <c:v>58.59765437906082</c:v>
                </c:pt>
                <c:pt idx="36364">
                  <c:v>58.597823920690729</c:v>
                </c:pt>
                <c:pt idx="36365">
                  <c:v>58.597993440843432</c:v>
                </c:pt>
                <c:pt idx="36366">
                  <c:v>58.598162939523363</c:v>
                </c:pt>
                <c:pt idx="36367">
                  <c:v>58.598332416734955</c:v>
                </c:pt>
                <c:pt idx="36368">
                  <c:v>58.598501872482636</c:v>
                </c:pt>
                <c:pt idx="36369">
                  <c:v>58.598671306770832</c:v>
                </c:pt>
                <c:pt idx="36370">
                  <c:v>58.598840719603977</c:v>
                </c:pt>
                <c:pt idx="36371">
                  <c:v>58.599010110986498</c:v>
                </c:pt>
                <c:pt idx="36372">
                  <c:v>58.599179480922807</c:v>
                </c:pt>
                <c:pt idx="36373">
                  <c:v>58.599348829417345</c:v>
                </c:pt>
                <c:pt idx="36374">
                  <c:v>58.599518156474531</c:v>
                </c:pt>
                <c:pt idx="36375">
                  <c:v>58.599687462098778</c:v>
                </c:pt>
                <c:pt idx="36376">
                  <c:v>58.599856746294513</c:v>
                </c:pt>
                <c:pt idx="36377">
                  <c:v>58.600026009066156</c:v>
                </c:pt>
                <c:pt idx="36378">
                  <c:v>58.600195250418118</c:v>
                </c:pt>
                <c:pt idx="36379">
                  <c:v>58.600364470354826</c:v>
                </c:pt>
                <c:pt idx="36380">
                  <c:v>58.600533668880686</c:v>
                </c:pt>
                <c:pt idx="36381">
                  <c:v>58.600702846000118</c:v>
                </c:pt>
                <c:pt idx="36382">
                  <c:v>58.600872001717534</c:v>
                </c:pt>
                <c:pt idx="36383">
                  <c:v>58.601041136037345</c:v>
                </c:pt>
                <c:pt idx="36384">
                  <c:v>58.601210248963959</c:v>
                </c:pt>
                <c:pt idx="36385">
                  <c:v>58.601379340501794</c:v>
                </c:pt>
                <c:pt idx="36386">
                  <c:v>58.601548410655241</c:v>
                </c:pt>
                <c:pt idx="36387">
                  <c:v>58.601717459428727</c:v>
                </c:pt>
                <c:pt idx="36388">
                  <c:v>58.601886486826643</c:v>
                </c:pt>
                <c:pt idx="36389">
                  <c:v>58.602055492853403</c:v>
                </c:pt>
                <c:pt idx="36390">
                  <c:v>58.602224477513396</c:v>
                </c:pt>
                <c:pt idx="36391">
                  <c:v>58.602393440811042</c:v>
                </c:pt>
                <c:pt idx="36392">
                  <c:v>58.602562382750733</c:v>
                </c:pt>
                <c:pt idx="36393">
                  <c:v>58.602731303336867</c:v>
                </c:pt>
                <c:pt idx="36394">
                  <c:v>58.602900202573842</c:v>
                </c:pt>
                <c:pt idx="36395">
                  <c:v>58.603069080466057</c:v>
                </c:pt>
                <c:pt idx="36396">
                  <c:v>58.603237937017909</c:v>
                </c:pt>
                <c:pt idx="36397">
                  <c:v>58.603406772233789</c:v>
                </c:pt>
                <c:pt idx="36398">
                  <c:v>58.603575586118097</c:v>
                </c:pt>
                <c:pt idx="36399">
                  <c:v>58.603744378675216</c:v>
                </c:pt>
                <c:pt idx="36400">
                  <c:v>58.603913149909545</c:v>
                </c:pt>
                <c:pt idx="36401">
                  <c:v>58.604081899825474</c:v>
                </c:pt>
                <c:pt idx="36402">
                  <c:v>58.60425062842738</c:v>
                </c:pt>
                <c:pt idx="36403">
                  <c:v>58.604419335719662</c:v>
                </c:pt>
                <c:pt idx="36404">
                  <c:v>58.604588021706704</c:v>
                </c:pt>
                <c:pt idx="36405">
                  <c:v>58.604756686392882</c:v>
                </c:pt>
                <c:pt idx="36406">
                  <c:v>58.604925329782589</c:v>
                </c:pt>
                <c:pt idx="36407">
                  <c:v>58.605093951880207</c:v>
                </c:pt>
                <c:pt idx="36408">
                  <c:v>58.605262552690114</c:v>
                </c:pt>
                <c:pt idx="36409">
                  <c:v>58.605431132216687</c:v>
                </c:pt>
                <c:pt idx="36410">
                  <c:v>58.60559969046431</c:v>
                </c:pt>
                <c:pt idx="36411">
                  <c:v>58.605768227437359</c:v>
                </c:pt>
                <c:pt idx="36412">
                  <c:v>58.605936743140212</c:v>
                </c:pt>
                <c:pt idx="36413">
                  <c:v>58.606105237577239</c:v>
                </c:pt>
                <c:pt idx="36414">
                  <c:v>58.606273710752816</c:v>
                </c:pt>
                <c:pt idx="36415">
                  <c:v>58.606442162671321</c:v>
                </c:pt>
                <c:pt idx="36416">
                  <c:v>58.606610593337116</c:v>
                </c:pt>
                <c:pt idx="36417">
                  <c:v>58.606779002754578</c:v>
                </c:pt>
                <c:pt idx="36418">
                  <c:v>58.606947390928077</c:v>
                </c:pt>
                <c:pt idx="36419">
                  <c:v>58.607115757861969</c:v>
                </c:pt>
                <c:pt idx="36420">
                  <c:v>58.607284103560637</c:v>
                </c:pt>
                <c:pt idx="36421">
                  <c:v>58.607452428028431</c:v>
                </c:pt>
                <c:pt idx="36422">
                  <c:v>58.607620731269726</c:v>
                </c:pt>
                <c:pt idx="36423">
                  <c:v>58.607789013288887</c:v>
                </c:pt>
                <c:pt idx="36424">
                  <c:v>58.607957274090261</c:v>
                </c:pt>
                <c:pt idx="36425">
                  <c:v>58.608125513678218</c:v>
                </c:pt>
                <c:pt idx="36426">
                  <c:v>58.60829373205712</c:v>
                </c:pt>
                <c:pt idx="36427">
                  <c:v>58.608461929231325</c:v>
                </c:pt>
                <c:pt idx="36428">
                  <c:v>58.608630105205179</c:v>
                </c:pt>
                <c:pt idx="36429">
                  <c:v>58.608798259983047</c:v>
                </c:pt>
                <c:pt idx="36430">
                  <c:v>58.608966393569283</c:v>
                </c:pt>
                <c:pt idx="36431">
                  <c:v>58.609134505968235</c:v>
                </c:pt>
                <c:pt idx="36432">
                  <c:v>58.609302597184261</c:v>
                </c:pt>
                <c:pt idx="36433">
                  <c:v>58.609470667221707</c:v>
                </c:pt>
                <c:pt idx="36434">
                  <c:v>58.609638716084923</c:v>
                </c:pt>
                <c:pt idx="36435">
                  <c:v>58.609806743778257</c:v>
                </c:pt>
                <c:pt idx="36436">
                  <c:v>58.609974750306066</c:v>
                </c:pt>
                <c:pt idx="36437">
                  <c:v>58.610142735672682</c:v>
                </c:pt>
                <c:pt idx="36438">
                  <c:v>58.610310699882454</c:v>
                </c:pt>
                <c:pt idx="36439">
                  <c:v>58.610478642939732</c:v>
                </c:pt>
                <c:pt idx="36440">
                  <c:v>58.610646564848849</c:v>
                </c:pt>
                <c:pt idx="36441">
                  <c:v>58.610814465614148</c:v>
                </c:pt>
                <c:pt idx="36442">
                  <c:v>58.610982345239975</c:v>
                </c:pt>
                <c:pt idx="36443">
                  <c:v>58.611150203730666</c:v>
                </c:pt>
                <c:pt idx="36444">
                  <c:v>58.611318041090556</c:v>
                </c:pt>
                <c:pt idx="36445">
                  <c:v>58.611485857323977</c:v>
                </c:pt>
                <c:pt idx="36446">
                  <c:v>58.611653652435272</c:v>
                </c:pt>
                <c:pt idx="36447">
                  <c:v>58.611821426428776</c:v>
                </c:pt>
                <c:pt idx="36448">
                  <c:v>58.611989179308814</c:v>
                </c:pt>
                <c:pt idx="36449">
                  <c:v>58.612156911079722</c:v>
                </c:pt>
                <c:pt idx="36450">
                  <c:v>58.612324621745827</c:v>
                </c:pt>
                <c:pt idx="36451">
                  <c:v>58.612492311311463</c:v>
                </c:pt>
                <c:pt idx="36452">
                  <c:v>58.612659979780958</c:v>
                </c:pt>
                <c:pt idx="36453">
                  <c:v>58.61282762715863</c:v>
                </c:pt>
                <c:pt idx="36454">
                  <c:v>58.612995253448808</c:v>
                </c:pt>
                <c:pt idx="36455">
                  <c:v>58.613162858655826</c:v>
                </c:pt>
                <c:pt idx="36456">
                  <c:v>58.61333044278399</c:v>
                </c:pt>
                <c:pt idx="36457">
                  <c:v>58.613498005837641</c:v>
                </c:pt>
                <c:pt idx="36458">
                  <c:v>58.613665547821078</c:v>
                </c:pt>
                <c:pt idx="36459">
                  <c:v>58.613833068738643</c:v>
                </c:pt>
                <c:pt idx="36460">
                  <c:v>58.614000568594633</c:v>
                </c:pt>
                <c:pt idx="36461">
                  <c:v>58.614168047393385</c:v>
                </c:pt>
                <c:pt idx="36462">
                  <c:v>58.614335505139195</c:v>
                </c:pt>
                <c:pt idx="36463">
                  <c:v>58.614502941836392</c:v>
                </c:pt>
                <c:pt idx="36464">
                  <c:v>58.614670357489288</c:v>
                </c:pt>
                <c:pt idx="36465">
                  <c:v>58.614837752102183</c:v>
                </c:pt>
                <c:pt idx="36466">
                  <c:v>58.615005125679403</c:v>
                </c:pt>
                <c:pt idx="36467">
                  <c:v>58.615172478225247</c:v>
                </c:pt>
                <c:pt idx="36468">
                  <c:v>58.615339809744036</c:v>
                </c:pt>
                <c:pt idx="36469">
                  <c:v>58.615507120240061</c:v>
                </c:pt>
                <c:pt idx="36470">
                  <c:v>58.615674409717641</c:v>
                </c:pt>
                <c:pt idx="36471">
                  <c:v>58.615841678181077</c:v>
                </c:pt>
                <c:pt idx="36472">
                  <c:v>58.616008925634674</c:v>
                </c:pt>
                <c:pt idx="36473">
                  <c:v>58.61617615208273</c:v>
                </c:pt>
                <c:pt idx="36474">
                  <c:v>58.616343357529544</c:v>
                </c:pt>
                <c:pt idx="36475">
                  <c:v>58.61651054197943</c:v>
                </c:pt>
                <c:pt idx="36476">
                  <c:v>58.616677705436672</c:v>
                </c:pt>
                <c:pt idx="36477">
                  <c:v>58.616844847905575</c:v>
                </c:pt>
                <c:pt idx="36478">
                  <c:v>58.61701196939044</c:v>
                </c:pt>
                <c:pt idx="36479">
                  <c:v>58.617179069895556</c:v>
                </c:pt>
                <c:pt idx="36480">
                  <c:v>58.617346149425217</c:v>
                </c:pt>
                <c:pt idx="36481">
                  <c:v>58.61751320798372</c:v>
                </c:pt>
                <c:pt idx="36482">
                  <c:v>58.61768024557535</c:v>
                </c:pt>
                <c:pt idx="36483">
                  <c:v>58.617847262204407</c:v>
                </c:pt>
                <c:pt idx="36484">
                  <c:v>58.618014257875167</c:v>
                </c:pt>
                <c:pt idx="36485">
                  <c:v>58.618181232591937</c:v>
                </c:pt>
                <c:pt idx="36486">
                  <c:v>58.618348186358986</c:v>
                </c:pt>
                <c:pt idx="36487">
                  <c:v>58.618515119180614</c:v>
                </c:pt>
                <c:pt idx="36488">
                  <c:v>58.618682031061091</c:v>
                </c:pt>
                <c:pt idx="36489">
                  <c:v>58.618848922004716</c:v>
                </c:pt>
                <c:pt idx="36490">
                  <c:v>58.619015792015766</c:v>
                </c:pt>
                <c:pt idx="36491">
                  <c:v>58.619182641098512</c:v>
                </c:pt>
                <c:pt idx="36492">
                  <c:v>58.619349469257244</c:v>
                </c:pt>
                <c:pt idx="36493">
                  <c:v>58.619516276496242</c:v>
                </c:pt>
                <c:pt idx="36494">
                  <c:v>58.619683062819782</c:v>
                </c:pt>
                <c:pt idx="36495">
                  <c:v>58.619849828232141</c:v>
                </c:pt>
                <c:pt idx="36496">
                  <c:v>58.620016572737583</c:v>
                </c:pt>
                <c:pt idx="36497">
                  <c:v>58.6201832963404</c:v>
                </c:pt>
                <c:pt idx="36498">
                  <c:v>58.620349999044848</c:v>
                </c:pt>
                <c:pt idx="36499">
                  <c:v>58.620516680855211</c:v>
                </c:pt>
                <c:pt idx="36500">
                  <c:v>58.620683341775752</c:v>
                </c:pt>
                <c:pt idx="36501">
                  <c:v>58.620849981810743</c:v>
                </c:pt>
                <c:pt idx="36502">
                  <c:v>58.62101660096446</c:v>
                </c:pt>
                <c:pt idx="36503">
                  <c:v>58.621183199241152</c:v>
                </c:pt>
                <c:pt idx="36504">
                  <c:v>58.621349776645097</c:v>
                </c:pt>
                <c:pt idx="36505">
                  <c:v>58.621516333180558</c:v>
                </c:pt>
                <c:pt idx="36506">
                  <c:v>58.621682868851799</c:v>
                </c:pt>
                <c:pt idx="36507">
                  <c:v>58.621849383663083</c:v>
                </c:pt>
                <c:pt idx="36508">
                  <c:v>58.622015877618665</c:v>
                </c:pt>
                <c:pt idx="36509">
                  <c:v>58.622182350722802</c:v>
                </c:pt>
                <c:pt idx="36510">
                  <c:v>58.622348802979772</c:v>
                </c:pt>
                <c:pt idx="36511">
                  <c:v>58.622515234393809</c:v>
                </c:pt>
                <c:pt idx="36512">
                  <c:v>58.622681644969184</c:v>
                </c:pt>
                <c:pt idx="36513">
                  <c:v>58.622848034710145</c:v>
                </c:pt>
                <c:pt idx="36514">
                  <c:v>58.62301440362095</c:v>
                </c:pt>
                <c:pt idx="36515">
                  <c:v>58.623180751705853</c:v>
                </c:pt>
                <c:pt idx="36516">
                  <c:v>58.623347078969097</c:v>
                </c:pt>
                <c:pt idx="36517">
                  <c:v>58.623513385414938</c:v>
                </c:pt>
                <c:pt idx="36518">
                  <c:v>58.623679671047626</c:v>
                </c:pt>
                <c:pt idx="36519">
                  <c:v>58.623845935871408</c:v>
                </c:pt>
                <c:pt idx="36520">
                  <c:v>58.624012179890535</c:v>
                </c:pt>
                <c:pt idx="36521">
                  <c:v>58.624178403109248</c:v>
                </c:pt>
                <c:pt idx="36522">
                  <c:v>58.624344605531789</c:v>
                </c:pt>
                <c:pt idx="36523">
                  <c:v>58.6245107871624</c:v>
                </c:pt>
                <c:pt idx="36524">
                  <c:v>58.62467694800533</c:v>
                </c:pt>
                <c:pt idx="36525">
                  <c:v>58.624843088064821</c:v>
                </c:pt>
                <c:pt idx="36526">
                  <c:v>58.625009207345101</c:v>
                </c:pt>
                <c:pt idx="36527">
                  <c:v>58.625175305850419</c:v>
                </c:pt>
                <c:pt idx="36528">
                  <c:v>58.625341383585017</c:v>
                </c:pt>
                <c:pt idx="36529">
                  <c:v>58.625507440553115</c:v>
                </c:pt>
                <c:pt idx="36530">
                  <c:v>58.625673476758955</c:v>
                </c:pt>
                <c:pt idx="36531">
                  <c:v>58.625839492206779</c:v>
                </c:pt>
                <c:pt idx="36532">
                  <c:v>58.626005486900809</c:v>
                </c:pt>
                <c:pt idx="36533">
                  <c:v>58.626171460845285</c:v>
                </c:pt>
                <c:pt idx="36534">
                  <c:v>58.626337414044428</c:v>
                </c:pt>
                <c:pt idx="36535">
                  <c:v>58.626503346502474</c:v>
                </c:pt>
                <c:pt idx="36536">
                  <c:v>58.62666925822365</c:v>
                </c:pt>
                <c:pt idx="36537">
                  <c:v>58.626835149212184</c:v>
                </c:pt>
                <c:pt idx="36538">
                  <c:v>58.627001019472296</c:v>
                </c:pt>
                <c:pt idx="36539">
                  <c:v>58.627166869008214</c:v>
                </c:pt>
                <c:pt idx="36540">
                  <c:v>58.627332697824158</c:v>
                </c:pt>
                <c:pt idx="36541">
                  <c:v>58.627498505924358</c:v>
                </c:pt>
                <c:pt idx="36542">
                  <c:v>58.627664293313025</c:v>
                </c:pt>
                <c:pt idx="36543">
                  <c:v>58.627830059994388</c:v>
                </c:pt>
                <c:pt idx="36544">
                  <c:v>58.62799580597266</c:v>
                </c:pt>
                <c:pt idx="36545">
                  <c:v>58.628161531252061</c:v>
                </c:pt>
                <c:pt idx="36546">
                  <c:v>58.628327235836807</c:v>
                </c:pt>
                <c:pt idx="36547">
                  <c:v>58.628492919731116</c:v>
                </c:pt>
                <c:pt idx="36548">
                  <c:v>58.628658582939188</c:v>
                </c:pt>
                <c:pt idx="36549">
                  <c:v>58.628824225465252</c:v>
                </c:pt>
                <c:pt idx="36550">
                  <c:v>58.628989847313512</c:v>
                </c:pt>
                <c:pt idx="36551">
                  <c:v>58.629155448488184</c:v>
                </c:pt>
                <c:pt idx="36552">
                  <c:v>58.629321028993466</c:v>
                </c:pt>
                <c:pt idx="36553">
                  <c:v>58.629486588833579</c:v>
                </c:pt>
                <c:pt idx="36554">
                  <c:v>58.629652128012722</c:v>
                </c:pt>
                <c:pt idx="36555">
                  <c:v>58.629817646535102</c:v>
                </c:pt>
                <c:pt idx="36556">
                  <c:v>58.629983144404925</c:v>
                </c:pt>
                <c:pt idx="36557">
                  <c:v>58.63014862162639</c:v>
                </c:pt>
                <c:pt idx="36558">
                  <c:v>58.63031407820371</c:v>
                </c:pt>
                <c:pt idx="36559">
                  <c:v>58.630479514141072</c:v>
                </c:pt>
                <c:pt idx="36560">
                  <c:v>58.630644929442688</c:v>
                </c:pt>
                <c:pt idx="36561">
                  <c:v>58.630810324112751</c:v>
                </c:pt>
                <c:pt idx="36562">
                  <c:v>58.63097569815546</c:v>
                </c:pt>
                <c:pt idx="36563">
                  <c:v>58.631141051575007</c:v>
                </c:pt>
                <c:pt idx="36564">
                  <c:v>58.631306384375591</c:v>
                </c:pt>
                <c:pt idx="36565">
                  <c:v>58.631471696561412</c:v>
                </c:pt>
                <c:pt idx="36566">
                  <c:v>58.631636988136648</c:v>
                </c:pt>
                <c:pt idx="36567">
                  <c:v>58.631802259105505</c:v>
                </c:pt>
                <c:pt idx="36568">
                  <c:v>58.631967509472169</c:v>
                </c:pt>
                <c:pt idx="36569">
                  <c:v>58.632132739240831</c:v>
                </c:pt>
                <c:pt idx="36570">
                  <c:v>58.632297948415669</c:v>
                </c:pt>
                <c:pt idx="36571">
                  <c:v>58.632463137000883</c:v>
                </c:pt>
                <c:pt idx="36572">
                  <c:v>58.632628305000658</c:v>
                </c:pt>
                <c:pt idx="36573">
                  <c:v>58.632793452419172</c:v>
                </c:pt>
                <c:pt idx="36574">
                  <c:v>58.63295857926061</c:v>
                </c:pt>
                <c:pt idx="36575">
                  <c:v>58.633123685529156</c:v>
                </c:pt>
                <c:pt idx="36576">
                  <c:v>58.63328877122899</c:v>
                </c:pt>
                <c:pt idx="36577">
                  <c:v>58.633453836364296</c:v>
                </c:pt>
                <c:pt idx="36578">
                  <c:v>58.633618880939252</c:v>
                </c:pt>
                <c:pt idx="36579">
                  <c:v>58.63378390495803</c:v>
                </c:pt>
                <c:pt idx="36580">
                  <c:v>58.63394890842482</c:v>
                </c:pt>
                <c:pt idx="36581">
                  <c:v>58.63411389134378</c:v>
                </c:pt>
                <c:pt idx="36582">
                  <c:v>58.634278853719096</c:v>
                </c:pt>
                <c:pt idx="36583">
                  <c:v>58.634443795554937</c:v>
                </c:pt>
                <c:pt idx="36584">
                  <c:v>58.634608716855475</c:v>
                </c:pt>
                <c:pt idx="36585">
                  <c:v>58.634773617624887</c:v>
                </c:pt>
                <c:pt idx="36586">
                  <c:v>58.634938497867331</c:v>
                </c:pt>
                <c:pt idx="36587">
                  <c:v>58.635103357586992</c:v>
                </c:pt>
                <c:pt idx="36588">
                  <c:v>58.635268196788019</c:v>
                </c:pt>
                <c:pt idx="36589">
                  <c:v>58.635433015474597</c:v>
                </c:pt>
                <c:pt idx="36590">
                  <c:v>58.635597813650875</c:v>
                </c:pt>
                <c:pt idx="36591">
                  <c:v>58.635762591321019</c:v>
                </c:pt>
                <c:pt idx="36592">
                  <c:v>58.635927348489204</c:v>
                </c:pt>
                <c:pt idx="36593">
                  <c:v>58.636092085159582</c:v>
                </c:pt>
                <c:pt idx="36594">
                  <c:v>58.636256801336316</c:v>
                </c:pt>
                <c:pt idx="36595">
                  <c:v>58.636421497023562</c:v>
                </c:pt>
                <c:pt idx="36596">
                  <c:v>58.636586172225485</c:v>
                </c:pt>
                <c:pt idx="36597">
                  <c:v>58.636750826946233</c:v>
                </c:pt>
                <c:pt idx="36598">
                  <c:v>58.636915461189972</c:v>
                </c:pt>
                <c:pt idx="36599">
                  <c:v>58.637080074960849</c:v>
                </c:pt>
                <c:pt idx="36600">
                  <c:v>58.637244668263023</c:v>
                </c:pt>
                <c:pt idx="36601">
                  <c:v>58.637409241100642</c:v>
                </c:pt>
                <c:pt idx="36602">
                  <c:v>58.637573793477856</c:v>
                </c:pt>
                <c:pt idx="36603">
                  <c:v>58.637738325398821</c:v>
                </c:pt>
                <c:pt idx="36604">
                  <c:v>58.637902836867688</c:v>
                </c:pt>
                <c:pt idx="36605">
                  <c:v>58.638067327888592</c:v>
                </c:pt>
                <c:pt idx="36606">
                  <c:v>58.638231798465696</c:v>
                </c:pt>
                <c:pt idx="36607">
                  <c:v>58.638396248603129</c:v>
                </c:pt>
                <c:pt idx="36608">
                  <c:v>58.638560678305055</c:v>
                </c:pt>
                <c:pt idx="36609">
                  <c:v>58.638725087575601</c:v>
                </c:pt>
                <c:pt idx="36610">
                  <c:v>58.63888947641891</c:v>
                </c:pt>
                <c:pt idx="36611">
                  <c:v>58.639053844839133</c:v>
                </c:pt>
                <c:pt idx="36612">
                  <c:v>58.639218192840403</c:v>
                </c:pt>
                <c:pt idx="36613">
                  <c:v>58.639382520426857</c:v>
                </c:pt>
                <c:pt idx="36614">
                  <c:v>58.639546827602636</c:v>
                </c:pt>
                <c:pt idx="36615">
                  <c:v>58.639711114371877</c:v>
                </c:pt>
                <c:pt idx="36616">
                  <c:v>58.639875380738715</c:v>
                </c:pt>
                <c:pt idx="36617">
                  <c:v>58.640039626707285</c:v>
                </c:pt>
                <c:pt idx="36618">
                  <c:v>58.640203852281715</c:v>
                </c:pt>
                <c:pt idx="36619">
                  <c:v>58.640368057466148</c:v>
                </c:pt>
                <c:pt idx="36620">
                  <c:v>58.640532242264698</c:v>
                </c:pt>
                <c:pt idx="36621">
                  <c:v>58.640696406681506</c:v>
                </c:pt>
                <c:pt idx="36622">
                  <c:v>58.640860550720696</c:v>
                </c:pt>
                <c:pt idx="36623">
                  <c:v>58.641024674386401</c:v>
                </c:pt>
                <c:pt idx="36624">
                  <c:v>58.641188777682743</c:v>
                </c:pt>
                <c:pt idx="36625">
                  <c:v>58.641352860613843</c:v>
                </c:pt>
                <c:pt idx="36626">
                  <c:v>58.641516923183829</c:v>
                </c:pt>
                <c:pt idx="36627">
                  <c:v>58.641680965396823</c:v>
                </c:pt>
                <c:pt idx="36628">
                  <c:v>58.641844987256952</c:v>
                </c:pt>
                <c:pt idx="36629">
                  <c:v>58.642008988768332</c:v>
                </c:pt>
                <c:pt idx="36630">
                  <c:v>58.642172969935075</c:v>
                </c:pt>
                <c:pt idx="36631">
                  <c:v>58.64233693076131</c:v>
                </c:pt>
                <c:pt idx="36632">
                  <c:v>58.642500871251151</c:v>
                </c:pt>
                <c:pt idx="36633">
                  <c:v>58.642664791408713</c:v>
                </c:pt>
                <c:pt idx="36634">
                  <c:v>58.642828691238108</c:v>
                </c:pt>
                <c:pt idx="36635">
                  <c:v>58.642992570743452</c:v>
                </c:pt>
                <c:pt idx="36636">
                  <c:v>58.643156429928858</c:v>
                </c:pt>
                <c:pt idx="36637">
                  <c:v>58.643320268798441</c:v>
                </c:pt>
                <c:pt idx="36638">
                  <c:v>58.643484087356306</c:v>
                </c:pt>
                <c:pt idx="36639">
                  <c:v>58.643647885606562</c:v>
                </c:pt>
                <c:pt idx="36640">
                  <c:v>58.643811663553315</c:v>
                </c:pt>
                <c:pt idx="36641">
                  <c:v>58.643975421200672</c:v>
                </c:pt>
                <c:pt idx="36642">
                  <c:v>58.644139158552747</c:v>
                </c:pt>
                <c:pt idx="36643">
                  <c:v>58.64430287561364</c:v>
                </c:pt>
                <c:pt idx="36644">
                  <c:v>58.644466572387451</c:v>
                </c:pt>
                <c:pt idx="36645">
                  <c:v>58.644630248878286</c:v>
                </c:pt>
                <c:pt idx="36646">
                  <c:v>58.644793905090239</c:v>
                </c:pt>
                <c:pt idx="36647">
                  <c:v>58.644957541027424</c:v>
                </c:pt>
                <c:pt idx="36648">
                  <c:v>58.645121156693925</c:v>
                </c:pt>
                <c:pt idx="36649">
                  <c:v>58.64528475209385</c:v>
                </c:pt>
                <c:pt idx="36650">
                  <c:v>58.645448327231286</c:v>
                </c:pt>
                <c:pt idx="36651">
                  <c:v>58.645611882110337</c:v>
                </c:pt>
                <c:pt idx="36652">
                  <c:v>58.645775416735098</c:v>
                </c:pt>
                <c:pt idx="36653">
                  <c:v>58.645938931109654</c:v>
                </c:pt>
                <c:pt idx="36654">
                  <c:v>58.646102425238105</c:v>
                </c:pt>
                <c:pt idx="36655">
                  <c:v>58.646265899124536</c:v>
                </c:pt>
                <c:pt idx="36656">
                  <c:v>58.646429352773033</c:v>
                </c:pt>
                <c:pt idx="36657">
                  <c:v>58.646592786187703</c:v>
                </c:pt>
                <c:pt idx="36658">
                  <c:v>58.646756199372611</c:v>
                </c:pt>
                <c:pt idx="36659">
                  <c:v>58.646919592331855</c:v>
                </c:pt>
                <c:pt idx="36660">
                  <c:v>58.647082965069522</c:v>
                </c:pt>
                <c:pt idx="36661">
                  <c:v>58.647246317589691</c:v>
                </c:pt>
                <c:pt idx="36662">
                  <c:v>58.647409649896453</c:v>
                </c:pt>
                <c:pt idx="36663">
                  <c:v>58.647572961993873</c:v>
                </c:pt>
                <c:pt idx="36664">
                  <c:v>58.647736253886052</c:v>
                </c:pt>
                <c:pt idx="36665">
                  <c:v>58.647899525577053</c:v>
                </c:pt>
                <c:pt idx="36666">
                  <c:v>58.648062777070969</c:v>
                </c:pt>
                <c:pt idx="36667">
                  <c:v>58.648226008371864</c:v>
                </c:pt>
                <c:pt idx="36668">
                  <c:v>58.648389219483825</c:v>
                </c:pt>
                <c:pt idx="36669">
                  <c:v>58.648552410410915</c:v>
                </c:pt>
                <c:pt idx="36670">
                  <c:v>58.648715581157219</c:v>
                </c:pt>
                <c:pt idx="36671">
                  <c:v>58.648878731726811</c:v>
                </c:pt>
                <c:pt idx="36672">
                  <c:v>58.649041862123752</c:v>
                </c:pt>
                <c:pt idx="36673">
                  <c:v>58.649204972352123</c:v>
                </c:pt>
                <c:pt idx="36674">
                  <c:v>58.649368062415981</c:v>
                </c:pt>
                <c:pt idx="36675">
                  <c:v>58.64953113231941</c:v>
                </c:pt>
                <c:pt idx="36676">
                  <c:v>58.649694182066469</c:v>
                </c:pt>
                <c:pt idx="36677">
                  <c:v>58.649857211661221</c:v>
                </c:pt>
                <c:pt idx="36678">
                  <c:v>58.650020221107731</c:v>
                </c:pt>
                <c:pt idx="36679">
                  <c:v>58.65018321041007</c:v>
                </c:pt>
                <c:pt idx="36680">
                  <c:v>58.650346179572303</c:v>
                </c:pt>
                <c:pt idx="36681">
                  <c:v>58.650509128598479</c:v>
                </c:pt>
                <c:pt idx="36682">
                  <c:v>58.65067205749267</c:v>
                </c:pt>
                <c:pt idx="36683">
                  <c:v>58.650834966258927</c:v>
                </c:pt>
                <c:pt idx="36684">
                  <c:v>58.650997854901313</c:v>
                </c:pt>
                <c:pt idx="36685">
                  <c:v>58.651160723423878</c:v>
                </c:pt>
                <c:pt idx="36686">
                  <c:v>58.651323571830694</c:v>
                </c:pt>
                <c:pt idx="36687">
                  <c:v>58.651486400125798</c:v>
                </c:pt>
                <c:pt idx="36688">
                  <c:v>58.651649208313259</c:v>
                </c:pt>
                <c:pt idx="36689">
                  <c:v>58.651811996397115</c:v>
                </c:pt>
                <c:pt idx="36690">
                  <c:v>58.651974764381428</c:v>
                </c:pt>
                <c:pt idx="36691">
                  <c:v>58.652137512270244</c:v>
                </c:pt>
                <c:pt idx="36692">
                  <c:v>58.652300240067618</c:v>
                </c:pt>
                <c:pt idx="36693">
                  <c:v>58.652462947777586</c:v>
                </c:pt>
                <c:pt idx="36694">
                  <c:v>58.652625635404206</c:v>
                </c:pt>
                <c:pt idx="36695">
                  <c:v>58.652788302951521</c:v>
                </c:pt>
                <c:pt idx="36696">
                  <c:v>58.65295095042358</c:v>
                </c:pt>
                <c:pt idx="36697">
                  <c:v>58.653113577824413</c:v>
                </c:pt>
                <c:pt idx="36698">
                  <c:v>58.653276185158084</c:v>
                </c:pt>
                <c:pt idx="36699">
                  <c:v>58.653438772428615</c:v>
                </c:pt>
                <c:pt idx="36700">
                  <c:v>58.653601339640048</c:v>
                </c:pt>
                <c:pt idx="36701">
                  <c:v>58.653763886796433</c:v>
                </c:pt>
                <c:pt idx="36702">
                  <c:v>58.653926413901807</c:v>
                </c:pt>
                <c:pt idx="36703">
                  <c:v>58.654088920960199</c:v>
                </c:pt>
                <c:pt idx="36704">
                  <c:v>58.65425140797565</c:v>
                </c:pt>
                <c:pt idx="36705">
                  <c:v>58.654413874952198</c:v>
                </c:pt>
                <c:pt idx="36706">
                  <c:v>58.654576321893863</c:v>
                </c:pt>
                <c:pt idx="36707">
                  <c:v>58.654738748804689</c:v>
                </c:pt>
                <c:pt idx="36708">
                  <c:v>58.654901155688712</c:v>
                </c:pt>
                <c:pt idx="36709">
                  <c:v>58.655063542549954</c:v>
                </c:pt>
                <c:pt idx="36710">
                  <c:v>58.655225909392442</c:v>
                </c:pt>
                <c:pt idx="36711">
                  <c:v>58.655388256220206</c:v>
                </c:pt>
                <c:pt idx="36712">
                  <c:v>58.655550583037282</c:v>
                </c:pt>
                <c:pt idx="36713">
                  <c:v>58.655712889847685</c:v>
                </c:pt>
                <c:pt idx="36714">
                  <c:v>58.655875176655442</c:v>
                </c:pt>
                <c:pt idx="36715">
                  <c:v>58.656037443464584</c:v>
                </c:pt>
                <c:pt idx="36716">
                  <c:v>58.656199690279124</c:v>
                </c:pt>
                <c:pt idx="36717">
                  <c:v>58.656361917103091</c:v>
                </c:pt>
                <c:pt idx="36718">
                  <c:v>58.656524123940493</c:v>
                </c:pt>
                <c:pt idx="36719">
                  <c:v>58.656686310795365</c:v>
                </c:pt>
                <c:pt idx="36720">
                  <c:v>58.656848477671716</c:v>
                </c:pt>
                <c:pt idx="36721">
                  <c:v>58.657010624573566</c:v>
                </c:pt>
                <c:pt idx="36722">
                  <c:v>58.65717275150493</c:v>
                </c:pt>
                <c:pt idx="36723">
                  <c:v>58.657334858469824</c:v>
                </c:pt>
                <c:pt idx="36724">
                  <c:v>58.657496945472261</c:v>
                </c:pt>
                <c:pt idx="36725">
                  <c:v>58.657659012516248</c:v>
                </c:pt>
                <c:pt idx="36726">
                  <c:v>58.657821059605809</c:v>
                </c:pt>
                <c:pt idx="36727">
                  <c:v>58.657983086744942</c:v>
                </c:pt>
                <c:pt idx="36728">
                  <c:v>58.658145093937662</c:v>
                </c:pt>
                <c:pt idx="36729">
                  <c:v>58.658307081187978</c:v>
                </c:pt>
                <c:pt idx="36730">
                  <c:v>58.658469048499896</c:v>
                </c:pt>
                <c:pt idx="36731">
                  <c:v>58.658630995877417</c:v>
                </c:pt>
                <c:pt idx="36732">
                  <c:v>58.658792923324555</c:v>
                </c:pt>
                <c:pt idx="36733">
                  <c:v>58.658954830845303</c:v>
                </c:pt>
                <c:pt idx="36734">
                  <c:v>58.659116718443677</c:v>
                </c:pt>
                <c:pt idx="36735">
                  <c:v>58.659278586123662</c:v>
                </c:pt>
                <c:pt idx="36736">
                  <c:v>58.659440433889273</c:v>
                </c:pt>
                <c:pt idx="36737">
                  <c:v>58.659602261744503</c:v>
                </c:pt>
                <c:pt idx="36738">
                  <c:v>58.659764069693352</c:v>
                </c:pt>
                <c:pt idx="36739">
                  <c:v>58.659925857739822</c:v>
                </c:pt>
                <c:pt idx="36740">
                  <c:v>58.660087625887897</c:v>
                </c:pt>
                <c:pt idx="36741">
                  <c:v>58.660249374141578</c:v>
                </c:pt>
                <c:pt idx="36742">
                  <c:v>58.66041110250486</c:v>
                </c:pt>
                <c:pt idx="36743">
                  <c:v>58.660572810981733</c:v>
                </c:pt>
                <c:pt idx="36744">
                  <c:v>58.660734499576193</c:v>
                </c:pt>
                <c:pt idx="36745">
                  <c:v>58.660896168292226</c:v>
                </c:pt>
                <c:pt idx="36746">
                  <c:v>58.661057817133823</c:v>
                </c:pt>
                <c:pt idx="36747">
                  <c:v>58.661219446104973</c:v>
                </c:pt>
                <c:pt idx="36748">
                  <c:v>58.66138105520966</c:v>
                </c:pt>
                <c:pt idx="36749">
                  <c:v>58.661542644451877</c:v>
                </c:pt>
                <c:pt idx="36750">
                  <c:v>58.661704213835606</c:v>
                </c:pt>
                <c:pt idx="36751">
                  <c:v>58.66186576336483</c:v>
                </c:pt>
                <c:pt idx="36752">
                  <c:v>58.662027293043529</c:v>
                </c:pt>
                <c:pt idx="36753">
                  <c:v>58.66218880287569</c:v>
                </c:pt>
                <c:pt idx="36754">
                  <c:v>58.662350292865284</c:v>
                </c:pt>
                <c:pt idx="36755">
                  <c:v>58.662511763016305</c:v>
                </c:pt>
                <c:pt idx="36756">
                  <c:v>58.662673213332724</c:v>
                </c:pt>
                <c:pt idx="36757">
                  <c:v>58.662834643818513</c:v>
                </c:pt>
                <c:pt idx="36758">
                  <c:v>58.662996054477659</c:v>
                </c:pt>
                <c:pt idx="36759">
                  <c:v>58.663157445314134</c:v>
                </c:pt>
                <c:pt idx="36760">
                  <c:v>58.663318816331902</c:v>
                </c:pt>
                <c:pt idx="36761">
                  <c:v>58.663480167534949</c:v>
                </c:pt>
                <c:pt idx="36762">
                  <c:v>58.663641498927241</c:v>
                </c:pt>
                <c:pt idx="36763">
                  <c:v>58.663802810512749</c:v>
                </c:pt>
                <c:pt idx="36764">
                  <c:v>58.663964102295445</c:v>
                </c:pt>
                <c:pt idx="36765">
                  <c:v>58.664125374279294</c:v>
                </c:pt>
                <c:pt idx="36766">
                  <c:v>58.664286626468261</c:v>
                </c:pt>
                <c:pt idx="36767">
                  <c:v>58.664447858866325</c:v>
                </c:pt>
                <c:pt idx="36768">
                  <c:v>58.664609071477436</c:v>
                </c:pt>
                <c:pt idx="36769">
                  <c:v>58.664770264305567</c:v>
                </c:pt>
                <c:pt idx="36770">
                  <c:v>58.664931437354682</c:v>
                </c:pt>
                <c:pt idx="36771">
                  <c:v>58.665092590628738</c:v>
                </c:pt>
                <c:pt idx="36772">
                  <c:v>58.665253724131702</c:v>
                </c:pt>
                <c:pt idx="36773">
                  <c:v>58.665414837867523</c:v>
                </c:pt>
                <c:pt idx="36774">
                  <c:v>58.665575931840173</c:v>
                </c:pt>
                <c:pt idx="36775">
                  <c:v>58.665737006053604</c:v>
                </c:pt>
                <c:pt idx="36776">
                  <c:v>58.665898060511772</c:v>
                </c:pt>
                <c:pt idx="36777">
                  <c:v>58.666059095218628</c:v>
                </c:pt>
                <c:pt idx="36778">
                  <c:v>58.666220110178131</c:v>
                </c:pt>
                <c:pt idx="36779">
                  <c:v>58.666381105394244</c:v>
                </c:pt>
                <c:pt idx="36780">
                  <c:v>58.666542080870897</c:v>
                </c:pt>
                <c:pt idx="36781">
                  <c:v>58.666703036612063</c:v>
                </c:pt>
                <c:pt idx="36782">
                  <c:v>58.666863972621677</c:v>
                </c:pt>
                <c:pt idx="36783">
                  <c:v>58.667024888903697</c:v>
                </c:pt>
                <c:pt idx="36784">
                  <c:v>58.667185785462067</c:v>
                </c:pt>
                <c:pt idx="36785">
                  <c:v>58.667346662300737</c:v>
                </c:pt>
                <c:pt idx="36786">
                  <c:v>58.667507519423644</c:v>
                </c:pt>
                <c:pt idx="36787">
                  <c:v>58.667668356834746</c:v>
                </c:pt>
                <c:pt idx="36788">
                  <c:v>58.667829174537971</c:v>
                </c:pt>
                <c:pt idx="36789">
                  <c:v>58.667989972537278</c:v>
                </c:pt>
                <c:pt idx="36790">
                  <c:v>58.668150750836595</c:v>
                </c:pt>
                <c:pt idx="36791">
                  <c:v>58.668311509439874</c:v>
                </c:pt>
                <c:pt idx="36792">
                  <c:v>58.668472248351037</c:v>
                </c:pt>
                <c:pt idx="36793">
                  <c:v>58.668632967574041</c:v>
                </c:pt>
                <c:pt idx="36794">
                  <c:v>58.668793667112816</c:v>
                </c:pt>
                <c:pt idx="36795">
                  <c:v>58.66895434697129</c:v>
                </c:pt>
                <c:pt idx="36796">
                  <c:v>58.669115007153408</c:v>
                </c:pt>
                <c:pt idx="36797">
                  <c:v>58.669275647663099</c:v>
                </c:pt>
                <c:pt idx="36798">
                  <c:v>58.669436268504299</c:v>
                </c:pt>
                <c:pt idx="36799">
                  <c:v>58.669596869680937</c:v>
                </c:pt>
                <c:pt idx="36800">
                  <c:v>58.669757451196944</c:v>
                </c:pt>
                <c:pt idx="36801">
                  <c:v>58.669918013056247</c:v>
                </c:pt>
                <c:pt idx="36802">
                  <c:v>58.670078555262783</c:v>
                </c:pt>
                <c:pt idx="36803">
                  <c:v>58.670239077820469</c:v>
                </c:pt>
                <c:pt idx="36804">
                  <c:v>58.670399580733239</c:v>
                </c:pt>
                <c:pt idx="36805">
                  <c:v>58.670560064005009</c:v>
                </c:pt>
                <c:pt idx="36806">
                  <c:v>58.670720527639709</c:v>
                </c:pt>
                <c:pt idx="36807">
                  <c:v>58.670880971641267</c:v>
                </c:pt>
                <c:pt idx="36808">
                  <c:v>58.671041396013599</c:v>
                </c:pt>
                <c:pt idx="36809">
                  <c:v>58.67120180076062</c:v>
                </c:pt>
                <c:pt idx="36810">
                  <c:v>58.671362185886267</c:v>
                </c:pt>
                <c:pt idx="36811">
                  <c:v>58.671522551394439</c:v>
                </c:pt>
                <c:pt idx="36812">
                  <c:v>58.671682897289067</c:v>
                </c:pt>
                <c:pt idx="36813">
                  <c:v>58.671843223574058</c:v>
                </c:pt>
                <c:pt idx="36814">
                  <c:v>58.672003530253335</c:v>
                </c:pt>
                <c:pt idx="36815">
                  <c:v>58.672163817330812</c:v>
                </c:pt>
                <c:pt idx="36816">
                  <c:v>58.672324084810398</c:v>
                </c:pt>
                <c:pt idx="36817">
                  <c:v>58.672484332696001</c:v>
                </c:pt>
                <c:pt idx="36818">
                  <c:v>58.67264456099155</c:v>
                </c:pt>
                <c:pt idx="36819">
                  <c:v>58.672804769700932</c:v>
                </c:pt>
                <c:pt idx="36820">
                  <c:v>58.672964958828075</c:v>
                </c:pt>
                <c:pt idx="36821">
                  <c:v>58.673125128376874</c:v>
                </c:pt>
                <c:pt idx="36822">
                  <c:v>58.673285278351244</c:v>
                </c:pt>
                <c:pt idx="36823">
                  <c:v>58.673445408755093</c:v>
                </c:pt>
                <c:pt idx="36824">
                  <c:v>58.673605519592314</c:v>
                </c:pt>
                <c:pt idx="36825">
                  <c:v>58.673765610866816</c:v>
                </c:pt>
                <c:pt idx="36826">
                  <c:v>58.673925682582507</c:v>
                </c:pt>
                <c:pt idx="36827">
                  <c:v>58.674085734743279</c:v>
                </c:pt>
                <c:pt idx="36828">
                  <c:v>58.674245767353042</c:v>
                </c:pt>
                <c:pt idx="36829">
                  <c:v>58.67440578041569</c:v>
                </c:pt>
                <c:pt idx="36830">
                  <c:v>58.674565773935115</c:v>
                </c:pt>
                <c:pt idx="36831">
                  <c:v>58.674725747915232</c:v>
                </c:pt>
                <c:pt idx="36832">
                  <c:v>58.674885702359916</c:v>
                </c:pt>
                <c:pt idx="36833">
                  <c:v>58.67504563727308</c:v>
                </c:pt>
                <c:pt idx="36834">
                  <c:v>58.675205552658603</c:v>
                </c:pt>
                <c:pt idx="36835">
                  <c:v>58.675365448520395</c:v>
                </c:pt>
                <c:pt idx="36836">
                  <c:v>58.675525324862328</c:v>
                </c:pt>
                <c:pt idx="36837">
                  <c:v>58.675685181688308</c:v>
                </c:pt>
                <c:pt idx="36838">
                  <c:v>58.675845019002217</c:v>
                </c:pt>
                <c:pt idx="36839">
                  <c:v>58.676004836807948</c:v>
                </c:pt>
                <c:pt idx="36840">
                  <c:v>58.676164635109387</c:v>
                </c:pt>
                <c:pt idx="36841">
                  <c:v>58.676324413910422</c:v>
                </c:pt>
                <c:pt idx="36842">
                  <c:v>58.676484173214931</c:v>
                </c:pt>
                <c:pt idx="36843">
                  <c:v>58.676643913026808</c:v>
                </c:pt>
                <c:pt idx="36844">
                  <c:v>58.676803633349927</c:v>
                </c:pt>
                <c:pt idx="36845">
                  <c:v>58.67696333418818</c:v>
                </c:pt>
                <c:pt idx="36846">
                  <c:v>58.67712301554544</c:v>
                </c:pt>
                <c:pt idx="36847">
                  <c:v>58.677282677425588</c:v>
                </c:pt>
                <c:pt idx="36848">
                  <c:v>58.677442319832508</c:v>
                </c:pt>
                <c:pt idx="36849">
                  <c:v>58.677601942770082</c:v>
                </c:pt>
                <c:pt idx="36850">
                  <c:v>58.677761546242174</c:v>
                </c:pt>
                <c:pt idx="36851">
                  <c:v>58.677921130252663</c:v>
                </c:pt>
                <c:pt idx="36852">
                  <c:v>58.678080694805431</c:v>
                </c:pt>
                <c:pt idx="36853">
                  <c:v>58.678240239904348</c:v>
                </c:pt>
                <c:pt idx="36854">
                  <c:v>58.678399765553287</c:v>
                </c:pt>
                <c:pt idx="36855">
                  <c:v>58.678559271756114</c:v>
                </c:pt>
                <c:pt idx="36856">
                  <c:v>58.678718758516709</c:v>
                </c:pt>
                <c:pt idx="36857">
                  <c:v>58.678878225838929</c:v>
                </c:pt>
                <c:pt idx="36858">
                  <c:v>58.679037673726654</c:v>
                </c:pt>
                <c:pt idx="36859">
                  <c:v>58.67919710218375</c:v>
                </c:pt>
                <c:pt idx="36860">
                  <c:v>58.679356511214081</c:v>
                </c:pt>
                <c:pt idx="36861">
                  <c:v>58.679515900821507</c:v>
                </c:pt>
                <c:pt idx="36862">
                  <c:v>58.679675271009899</c:v>
                </c:pt>
                <c:pt idx="36863">
                  <c:v>58.679834621783115</c:v>
                </c:pt>
                <c:pt idx="36864">
                  <c:v>58.679993953145029</c:v>
                </c:pt>
                <c:pt idx="36865">
                  <c:v>58.680153265099484</c:v>
                </c:pt>
                <c:pt idx="36866">
                  <c:v>58.680312557650353</c:v>
                </c:pt>
                <c:pt idx="36867">
                  <c:v>58.680471830801487</c:v>
                </c:pt>
                <c:pt idx="36868">
                  <c:v>58.680631084556751</c:v>
                </c:pt>
                <c:pt idx="36869">
                  <c:v>58.680790318919996</c:v>
                </c:pt>
                <c:pt idx="36870">
                  <c:v>58.680949533895074</c:v>
                </c:pt>
                <c:pt idx="36871">
                  <c:v>58.68110872948585</c:v>
                </c:pt>
                <c:pt idx="36872">
                  <c:v>58.681267905696174</c:v>
                </c:pt>
                <c:pt idx="36873">
                  <c:v>58.681427062529899</c:v>
                </c:pt>
                <c:pt idx="36874">
                  <c:v>58.681586199990868</c:v>
                </c:pt>
                <c:pt idx="36875">
                  <c:v>58.681745318082946</c:v>
                </c:pt>
                <c:pt idx="36876">
                  <c:v>58.681904416809971</c:v>
                </c:pt>
                <c:pt idx="36877">
                  <c:v>58.682063496175793</c:v>
                </c:pt>
                <c:pt idx="36878">
                  <c:v>58.682222556184257</c:v>
                </c:pt>
                <c:pt idx="36879">
                  <c:v>58.682381596839221</c:v>
                </c:pt>
                <c:pt idx="36880">
                  <c:v>58.682540618144515</c:v>
                </c:pt>
                <c:pt idx="36881">
                  <c:v>58.682699620103996</c:v>
                </c:pt>
                <c:pt idx="36882">
                  <c:v>58.682858602721495</c:v>
                </c:pt>
                <c:pt idx="36883">
                  <c:v>58.683017566000863</c:v>
                </c:pt>
                <c:pt idx="36884">
                  <c:v>58.683176509945937</c:v>
                </c:pt>
                <c:pt idx="36885">
                  <c:v>58.683335434560554</c:v>
                </c:pt>
                <c:pt idx="36886">
                  <c:v>58.683494339848558</c:v>
                </c:pt>
                <c:pt idx="36887">
                  <c:v>58.683653225813792</c:v>
                </c:pt>
                <c:pt idx="36888">
                  <c:v>58.68381209246008</c:v>
                </c:pt>
                <c:pt idx="36889">
                  <c:v>58.683970939791259</c:v>
                </c:pt>
                <c:pt idx="36890">
                  <c:v>58.684129767811172</c:v>
                </c:pt>
                <c:pt idx="36891">
                  <c:v>58.684288576523649</c:v>
                </c:pt>
                <c:pt idx="36892">
                  <c:v>58.68444736593252</c:v>
                </c:pt>
                <c:pt idx="36893">
                  <c:v>58.684606136041616</c:v>
                </c:pt>
                <c:pt idx="36894">
                  <c:v>58.684764886854772</c:v>
                </c:pt>
                <c:pt idx="36895">
                  <c:v>58.684923618375812</c:v>
                </c:pt>
                <c:pt idx="36896">
                  <c:v>58.685082330608573</c:v>
                </c:pt>
                <c:pt idx="36897">
                  <c:v>58.68524102355687</c:v>
                </c:pt>
                <c:pt idx="36898">
                  <c:v>58.685399697224533</c:v>
                </c:pt>
                <c:pt idx="36899">
                  <c:v>58.685558351615391</c:v>
                </c:pt>
                <c:pt idx="36900">
                  <c:v>58.685716986733269</c:v>
                </c:pt>
                <c:pt idx="36901">
                  <c:v>58.685875602581987</c:v>
                </c:pt>
                <c:pt idx="36902">
                  <c:v>58.68603419916537</c:v>
                </c:pt>
                <c:pt idx="36903">
                  <c:v>58.686192776487232</c:v>
                </c:pt>
                <c:pt idx="36904">
                  <c:v>58.686351334551397</c:v>
                </c:pt>
                <c:pt idx="36905">
                  <c:v>58.686509873361686</c:v>
                </c:pt>
                <c:pt idx="36906">
                  <c:v>58.686668392921909</c:v>
                </c:pt>
                <c:pt idx="36907">
                  <c:v>58.686826893235896</c:v>
                </c:pt>
                <c:pt idx="36908">
                  <c:v>58.686985374307447</c:v>
                </c:pt>
                <c:pt idx="36909">
                  <c:v>58.687143836140386</c:v>
                </c:pt>
                <c:pt idx="36910">
                  <c:v>58.687302278738528</c:v>
                </c:pt>
                <c:pt idx="36911">
                  <c:v>58.687460702105682</c:v>
                </c:pt>
                <c:pt idx="36912">
                  <c:v>58.687619106245663</c:v>
                </c:pt>
                <c:pt idx="36913">
                  <c:v>58.687777491162272</c:v>
                </c:pt>
                <c:pt idx="36914">
                  <c:v>58.687935856859326</c:v>
                </c:pt>
                <c:pt idx="36915">
                  <c:v>58.688094203340633</c:v>
                </c:pt>
                <c:pt idx="36916">
                  <c:v>58.688252530610001</c:v>
                </c:pt>
                <c:pt idx="36917">
                  <c:v>58.688410838671238</c:v>
                </c:pt>
                <c:pt idx="36918">
                  <c:v>58.68856912752814</c:v>
                </c:pt>
                <c:pt idx="36919">
                  <c:v>58.688727397184515</c:v>
                </c:pt>
                <c:pt idx="36920">
                  <c:v>58.688885647644177</c:v>
                </c:pt>
                <c:pt idx="36921">
                  <c:v>58.689043878910915</c:v>
                </c:pt>
                <c:pt idx="36922">
                  <c:v>58.68920209098853</c:v>
                </c:pt>
                <c:pt idx="36923">
                  <c:v>58.689360283880831</c:v>
                </c:pt>
                <c:pt idx="36924">
                  <c:v>58.68951845759161</c:v>
                </c:pt>
                <c:pt idx="36925">
                  <c:v>58.689676612124671</c:v>
                </c:pt>
                <c:pt idx="36926">
                  <c:v>58.689834747483808</c:v>
                </c:pt>
                <c:pt idx="36927">
                  <c:v>58.689992863672806</c:v>
                </c:pt>
                <c:pt idx="36928">
                  <c:v>58.690150960695476</c:v>
                </c:pt>
                <c:pt idx="36929">
                  <c:v>58.690309038555611</c:v>
                </c:pt>
                <c:pt idx="36930">
                  <c:v>58.690467097256992</c:v>
                </c:pt>
                <c:pt idx="36931">
                  <c:v>58.690625136803419</c:v>
                </c:pt>
                <c:pt idx="36932">
                  <c:v>58.69078315719868</c:v>
                </c:pt>
                <c:pt idx="36933">
                  <c:v>58.690941158446563</c:v>
                </c:pt>
                <c:pt idx="36934">
                  <c:v>58.691099140550861</c:v>
                </c:pt>
                <c:pt idx="36935">
                  <c:v>58.691257103515355</c:v>
                </c:pt>
                <c:pt idx="36936">
                  <c:v>58.691415047343845</c:v>
                </c:pt>
                <c:pt idx="36937">
                  <c:v>58.691572972040099</c:v>
                </c:pt>
                <c:pt idx="36938">
                  <c:v>58.69173087760791</c:v>
                </c:pt>
                <c:pt idx="36939">
                  <c:v>58.691888764051065</c:v>
                </c:pt>
                <c:pt idx="36940">
                  <c:v>58.692046631373344</c:v>
                </c:pt>
                <c:pt idx="36941">
                  <c:v>58.692204479578521</c:v>
                </c:pt>
                <c:pt idx="36942">
                  <c:v>58.692362308670383</c:v>
                </c:pt>
                <c:pt idx="36943">
                  <c:v>58.692520118652709</c:v>
                </c:pt>
                <c:pt idx="36944">
                  <c:v>58.69267790952928</c:v>
                </c:pt>
                <c:pt idx="36945">
                  <c:v>58.692835681303862</c:v>
                </c:pt>
                <c:pt idx="36946">
                  <c:v>58.692993433980241</c:v>
                </c:pt>
                <c:pt idx="36947">
                  <c:v>58.693151167562192</c:v>
                </c:pt>
                <c:pt idx="36948">
                  <c:v>58.693308882053486</c:v>
                </c:pt>
                <c:pt idx="36949">
                  <c:v>58.693466577457905</c:v>
                </c:pt>
                <c:pt idx="36950">
                  <c:v>58.693624253779198</c:v>
                </c:pt>
                <c:pt idx="36951">
                  <c:v>58.693781911021162</c:v>
                </c:pt>
                <c:pt idx="36952">
                  <c:v>58.693939549187554</c:v>
                </c:pt>
                <c:pt idx="36953">
                  <c:v>58.694097168282141</c:v>
                </c:pt>
                <c:pt idx="36954">
                  <c:v>58.694254768308696</c:v>
                </c:pt>
                <c:pt idx="36955">
                  <c:v>58.694412349270983</c:v>
                </c:pt>
                <c:pt idx="36956">
                  <c:v>58.694569911172771</c:v>
                </c:pt>
                <c:pt idx="36957">
                  <c:v>58.694727454017823</c:v>
                </c:pt>
                <c:pt idx="36958">
                  <c:v>58.694884977809906</c:v>
                </c:pt>
                <c:pt idx="36959">
                  <c:v>58.695042482552772</c:v>
                </c:pt>
                <c:pt idx="36960">
                  <c:v>58.695199968250193</c:v>
                </c:pt>
                <c:pt idx="36961">
                  <c:v>58.695357434905929</c:v>
                </c:pt>
                <c:pt idx="36962">
                  <c:v>58.695514882523739</c:v>
                </c:pt>
                <c:pt idx="36963">
                  <c:v>58.69567231110738</c:v>
                </c:pt>
                <c:pt idx="36964">
                  <c:v>58.695829720660605</c:v>
                </c:pt>
                <c:pt idx="36965">
                  <c:v>58.695987111187179</c:v>
                </c:pt>
                <c:pt idx="36966">
                  <c:v>58.696144482690855</c:v>
                </c:pt>
                <c:pt idx="36967">
                  <c:v>58.696301835175383</c:v>
                </c:pt>
                <c:pt idx="36968">
                  <c:v>58.696459168644516</c:v>
                </c:pt>
                <c:pt idx="36969">
                  <c:v>58.696616483102019</c:v>
                </c:pt>
                <c:pt idx="36970">
                  <c:v>58.696773778551631</c:v>
                </c:pt>
                <c:pt idx="36971">
                  <c:v>58.696931054997101</c:v>
                </c:pt>
                <c:pt idx="36972">
                  <c:v>58.69708831244219</c:v>
                </c:pt>
                <c:pt idx="36973">
                  <c:v>58.697245550890635</c:v>
                </c:pt>
                <c:pt idx="36974">
                  <c:v>58.697402770346187</c:v>
                </c:pt>
                <c:pt idx="36975">
                  <c:v>58.697559970812598</c:v>
                </c:pt>
                <c:pt idx="36976">
                  <c:v>58.697717152293606</c:v>
                </c:pt>
                <c:pt idx="36977">
                  <c:v>58.697874314792962</c:v>
                </c:pt>
                <c:pt idx="36978">
                  <c:v>58.698031458314397</c:v>
                </c:pt>
                <c:pt idx="36979">
                  <c:v>58.698188582861668</c:v>
                </c:pt>
                <c:pt idx="36980">
                  <c:v>58.698345688438508</c:v>
                </c:pt>
                <c:pt idx="36981">
                  <c:v>58.698502775048659</c:v>
                </c:pt>
                <c:pt idx="36982">
                  <c:v>58.698659842695854</c:v>
                </c:pt>
                <c:pt idx="36983">
                  <c:v>58.698816891383842</c:v>
                </c:pt>
                <c:pt idx="36984">
                  <c:v>58.698973921116355</c:v>
                </c:pt>
                <c:pt idx="36985">
                  <c:v>58.699130931897123</c:v>
                </c:pt>
                <c:pt idx="36986">
                  <c:v>58.699287923729891</c:v>
                </c:pt>
                <c:pt idx="36987">
                  <c:v>58.699444896618388</c:v>
                </c:pt>
                <c:pt idx="36988">
                  <c:v>58.699601850566346</c:v>
                </c:pt>
                <c:pt idx="36989">
                  <c:v>58.699758785577501</c:v>
                </c:pt>
                <c:pt idx="36990">
                  <c:v>58.699915701655584</c:v>
                </c:pt>
                <c:pt idx="36991">
                  <c:v>58.700072598804319</c:v>
                </c:pt>
                <c:pt idx="36992">
                  <c:v>58.700229477027442</c:v>
                </c:pt>
                <c:pt idx="36993">
                  <c:v>58.700386336328677</c:v>
                </c:pt>
                <c:pt idx="36994">
                  <c:v>58.700543176711747</c:v>
                </c:pt>
                <c:pt idx="36995">
                  <c:v>58.700699998180383</c:v>
                </c:pt>
                <c:pt idx="36996">
                  <c:v>58.700856800738315</c:v>
                </c:pt>
                <c:pt idx="36997">
                  <c:v>58.701013584389251</c:v>
                </c:pt>
                <c:pt idx="36998">
                  <c:v>58.70117034913693</c:v>
                </c:pt>
                <c:pt idx="36999">
                  <c:v>58.701327094985068</c:v>
                </c:pt>
                <c:pt idx="37000">
                  <c:v>58.701483821937387</c:v>
                </c:pt>
                <c:pt idx="37001">
                  <c:v>58.701640529997597</c:v>
                </c:pt>
                <c:pt idx="37002">
                  <c:v>58.701797219169435</c:v>
                </c:pt>
                <c:pt idx="37003">
                  <c:v>58.701953889456597</c:v>
                </c:pt>
                <c:pt idx="37004">
                  <c:v>58.702110540862819</c:v>
                </c:pt>
                <c:pt idx="37005">
                  <c:v>58.70226717339181</c:v>
                </c:pt>
                <c:pt idx="37006">
                  <c:v>58.70242378704728</c:v>
                </c:pt>
                <c:pt idx="37007">
                  <c:v>58.702580381832945</c:v>
                </c:pt>
                <c:pt idx="37008">
                  <c:v>58.702736957752521</c:v>
                </c:pt>
                <c:pt idx="37009">
                  <c:v>58.702893514809709</c:v>
                </c:pt>
                <c:pt idx="37010">
                  <c:v>58.703050053008241</c:v>
                </c:pt>
                <c:pt idx="37011">
                  <c:v>58.703206572351803</c:v>
                </c:pt>
                <c:pt idx="37012">
                  <c:v>58.70336307284412</c:v>
                </c:pt>
                <c:pt idx="37013">
                  <c:v>58.703519554488892</c:v>
                </c:pt>
                <c:pt idx="37014">
                  <c:v>58.70367601728983</c:v>
                </c:pt>
                <c:pt idx="37015">
                  <c:v>58.703832461250627</c:v>
                </c:pt>
                <c:pt idx="37016">
                  <c:v>58.703988886375008</c:v>
                </c:pt>
                <c:pt idx="37017">
                  <c:v>58.704145292666659</c:v>
                </c:pt>
                <c:pt idx="37018">
                  <c:v>58.704301680129298</c:v>
                </c:pt>
                <c:pt idx="37019">
                  <c:v>58.704458048766611</c:v>
                </c:pt>
                <c:pt idx="37020">
                  <c:v>58.704614398582308</c:v>
                </c:pt>
                <c:pt idx="37021">
                  <c:v>58.704770729580083</c:v>
                </c:pt>
                <c:pt idx="37022">
                  <c:v>58.704927041763639</c:v>
                </c:pt>
                <c:pt idx="37023">
                  <c:v>58.705083335136671</c:v>
                </c:pt>
                <c:pt idx="37024">
                  <c:v>58.705239609702872</c:v>
                </c:pt>
                <c:pt idx="37025">
                  <c:v>58.705395865465945</c:v>
                </c:pt>
                <c:pt idx="37026">
                  <c:v>58.705552102429586</c:v>
                </c:pt>
                <c:pt idx="37027">
                  <c:v>58.705708320597481</c:v>
                </c:pt>
                <c:pt idx="37028">
                  <c:v>58.705864519973318</c:v>
                </c:pt>
                <c:pt idx="37029">
                  <c:v>58.706020700560799</c:v>
                </c:pt>
                <c:pt idx="37030">
                  <c:v>58.706176862363613</c:v>
                </c:pt>
                <c:pt idx="37031">
                  <c:v>58.706333005385446</c:v>
                </c:pt>
                <c:pt idx="37032">
                  <c:v>58.706489129629993</c:v>
                </c:pt>
                <c:pt idx="37033">
                  <c:v>58.706645235100929</c:v>
                </c:pt>
                <c:pt idx="37034">
                  <c:v>58.706801321801947</c:v>
                </c:pt>
                <c:pt idx="37035">
                  <c:v>58.706957389736736</c:v>
                </c:pt>
                <c:pt idx="37036">
                  <c:v>58.707113438908969</c:v>
                </c:pt>
                <c:pt idx="37037">
                  <c:v>58.707269469322348</c:v>
                </c:pt>
                <c:pt idx="37038">
                  <c:v>58.70742548098054</c:v>
                </c:pt>
                <c:pt idx="37039">
                  <c:v>58.707581473887231</c:v>
                </c:pt>
                <c:pt idx="37040">
                  <c:v>58.707737448046096</c:v>
                </c:pt>
                <c:pt idx="37041">
                  <c:v>58.70789340346083</c:v>
                </c:pt>
                <c:pt idx="37042">
                  <c:v>58.708049340135091</c:v>
                </c:pt>
                <c:pt idx="37043">
                  <c:v>58.708205258072567</c:v>
                </c:pt>
                <c:pt idx="37044">
                  <c:v>58.70836115727694</c:v>
                </c:pt>
                <c:pt idx="37045">
                  <c:v>58.708517037751875</c:v>
                </c:pt>
                <c:pt idx="37046">
                  <c:v>58.708672899501053</c:v>
                </c:pt>
                <c:pt idx="37047">
                  <c:v>58.708828742528141</c:v>
                </c:pt>
                <c:pt idx="37048">
                  <c:v>58.708984566836818</c:v>
                </c:pt>
                <c:pt idx="37049">
                  <c:v>58.709140372430745</c:v>
                </c:pt>
                <c:pt idx="37050">
                  <c:v>58.70929615931361</c:v>
                </c:pt>
                <c:pt idx="37051">
                  <c:v>58.709451927489063</c:v>
                </c:pt>
                <c:pt idx="37052">
                  <c:v>58.709607676960786</c:v>
                </c:pt>
                <c:pt idx="37053">
                  <c:v>58.709763407732439</c:v>
                </c:pt>
                <c:pt idx="37054">
                  <c:v>58.709919119807687</c:v>
                </c:pt>
                <c:pt idx="37055">
                  <c:v>58.710074813190204</c:v>
                </c:pt>
                <c:pt idx="37056">
                  <c:v>58.710230487883649</c:v>
                </c:pt>
                <c:pt idx="37057">
                  <c:v>58.710386143891682</c:v>
                </c:pt>
                <c:pt idx="37058">
                  <c:v>58.71054178121797</c:v>
                </c:pt>
                <c:pt idx="37059">
                  <c:v>58.710697399866177</c:v>
                </c:pt>
                <c:pt idx="37060">
                  <c:v>58.710852999839958</c:v>
                </c:pt>
                <c:pt idx="37061">
                  <c:v>58.71100858114297</c:v>
                </c:pt>
                <c:pt idx="37062">
                  <c:v>58.711164143778873</c:v>
                </c:pt>
                <c:pt idx="37063">
                  <c:v>58.711319687751335</c:v>
                </c:pt>
                <c:pt idx="37064">
                  <c:v>58.711475213063999</c:v>
                </c:pt>
                <c:pt idx="37065">
                  <c:v>58.711630719720524</c:v>
                </c:pt>
                <c:pt idx="37066">
                  <c:v>58.711786207724565</c:v>
                </c:pt>
                <c:pt idx="37067">
                  <c:v>58.711941677079778</c:v>
                </c:pt>
                <c:pt idx="37068">
                  <c:v>58.712097127789811</c:v>
                </c:pt>
                <c:pt idx="37069">
                  <c:v>58.712252559858314</c:v>
                </c:pt>
                <c:pt idx="37070">
                  <c:v>58.712407973288947</c:v>
                </c:pt>
                <c:pt idx="37071">
                  <c:v>58.712563368085348</c:v>
                </c:pt>
                <c:pt idx="37072">
                  <c:v>58.712718744251177</c:v>
                </c:pt>
                <c:pt idx="37073">
                  <c:v>58.712874101790071</c:v>
                </c:pt>
                <c:pt idx="37074">
                  <c:v>58.713029440705675</c:v>
                </c:pt>
                <c:pt idx="37075">
                  <c:v>58.713184761001642</c:v>
                </c:pt>
                <c:pt idx="37076">
                  <c:v>58.713340062681617</c:v>
                </c:pt>
                <c:pt idx="37077">
                  <c:v>58.713495345749237</c:v>
                </c:pt>
                <c:pt idx="37078">
                  <c:v>58.713650610208148</c:v>
                </c:pt>
                <c:pt idx="37079">
                  <c:v>58.713805856061995</c:v>
                </c:pt>
                <c:pt idx="37080">
                  <c:v>58.713961083314409</c:v>
                </c:pt>
                <c:pt idx="37081">
                  <c:v>58.714116291969034</c:v>
                </c:pt>
                <c:pt idx="37082">
                  <c:v>58.714271482029517</c:v>
                </c:pt>
                <c:pt idx="37083">
                  <c:v>58.71442665349948</c:v>
                </c:pt>
                <c:pt idx="37084">
                  <c:v>58.714581806382569</c:v>
                </c:pt>
                <c:pt idx="37085">
                  <c:v>58.714736940682414</c:v>
                </c:pt>
                <c:pt idx="37086">
                  <c:v>58.714892056402661</c:v>
                </c:pt>
                <c:pt idx="37087">
                  <c:v>58.715047153546926</c:v>
                </c:pt>
                <c:pt idx="37088">
                  <c:v>58.715202232118855</c:v>
                </c:pt>
                <c:pt idx="37089">
                  <c:v>58.715357292122079</c:v>
                </c:pt>
                <c:pt idx="37090">
                  <c:v>58.71551233356022</c:v>
                </c:pt>
                <c:pt idx="37091">
                  <c:v>58.71566735643691</c:v>
                </c:pt>
                <c:pt idx="37092">
                  <c:v>58.71582236075578</c:v>
                </c:pt>
                <c:pt idx="37093">
                  <c:v>58.715977346520461</c:v>
                </c:pt>
                <c:pt idx="37094">
                  <c:v>58.716132313734576</c:v>
                </c:pt>
                <c:pt idx="37095">
                  <c:v>58.71628726240175</c:v>
                </c:pt>
                <c:pt idx="37096">
                  <c:v>58.716442192525605</c:v>
                </c:pt>
                <c:pt idx="37097">
                  <c:v>58.716597104109773</c:v>
                </c:pt>
                <c:pt idx="37098">
                  <c:v>58.716751997157864</c:v>
                </c:pt>
                <c:pt idx="37099">
                  <c:v>58.716906871673508</c:v>
                </c:pt>
                <c:pt idx="37100">
                  <c:v>58.717061727660329</c:v>
                </c:pt>
                <c:pt idx="37101">
                  <c:v>58.717216565121937</c:v>
                </c:pt>
                <c:pt idx="37102">
                  <c:v>58.717371384061956</c:v>
                </c:pt>
                <c:pt idx="37103">
                  <c:v>58.717526184484008</c:v>
                </c:pt>
                <c:pt idx="37104">
                  <c:v>58.717680966391697</c:v>
                </c:pt>
                <c:pt idx="37105">
                  <c:v>58.717835729788654</c:v>
                </c:pt>
                <c:pt idx="37106">
                  <c:v>58.71799047467848</c:v>
                </c:pt>
                <c:pt idx="37107">
                  <c:v>58.7181452010648</c:v>
                </c:pt>
                <c:pt idx="37108">
                  <c:v>58.718299908951224</c:v>
                </c:pt>
                <c:pt idx="37109">
                  <c:v>58.718454598341353</c:v>
                </c:pt>
                <c:pt idx="37110">
                  <c:v>58.718609269238812</c:v>
                </c:pt>
                <c:pt idx="37111">
                  <c:v>58.718763921647202</c:v>
                </c:pt>
                <c:pt idx="37112">
                  <c:v>58.718918555570134</c:v>
                </c:pt>
                <c:pt idx="37113">
                  <c:v>58.719073171011217</c:v>
                </c:pt>
                <c:pt idx="37114">
                  <c:v>58.719227767974061</c:v>
                </c:pt>
                <c:pt idx="37115">
                  <c:v>58.719382346462268</c:v>
                </c:pt>
                <c:pt idx="37116">
                  <c:v>58.719536906479441</c:v>
                </c:pt>
                <c:pt idx="37117">
                  <c:v>58.719691448029188</c:v>
                </c:pt>
                <c:pt idx="37118">
                  <c:v>58.719845971115106</c:v>
                </c:pt>
                <c:pt idx="37119">
                  <c:v>58.720000475740804</c:v>
                </c:pt>
                <c:pt idx="37120">
                  <c:v>58.720154961909877</c:v>
                </c:pt>
                <c:pt idx="37121">
                  <c:v>58.720309429625928</c:v>
                </c:pt>
                <c:pt idx="37122">
                  <c:v>58.720463878892559</c:v>
                </c:pt>
                <c:pt idx="37123">
                  <c:v>58.720618309713366</c:v>
                </c:pt>
                <c:pt idx="37124">
                  <c:v>58.720772722091944</c:v>
                </c:pt>
                <c:pt idx="37125">
                  <c:v>58.720927116031888</c:v>
                </c:pt>
                <c:pt idx="37126">
                  <c:v>58.721081491536793</c:v>
                </c:pt>
                <c:pt idx="37127">
                  <c:v>58.721235848610256</c:v>
                </c:pt>
                <c:pt idx="37128">
                  <c:v>58.721390187255871</c:v>
                </c:pt>
                <c:pt idx="37129">
                  <c:v>58.721544507477226</c:v>
                </c:pt>
                <c:pt idx="37130">
                  <c:v>58.721698809277918</c:v>
                </c:pt>
                <c:pt idx="37131">
                  <c:v>58.721853092661526</c:v>
                </c:pt>
                <c:pt idx="37132">
                  <c:v>58.722007357631654</c:v>
                </c:pt>
                <c:pt idx="37133">
                  <c:v>58.722161604191882</c:v>
                </c:pt>
                <c:pt idx="37134">
                  <c:v>58.722315832345799</c:v>
                </c:pt>
                <c:pt idx="37135">
                  <c:v>58.722470042096987</c:v>
                </c:pt>
                <c:pt idx="37136">
                  <c:v>58.722624233449039</c:v>
                </c:pt>
                <c:pt idx="37137">
                  <c:v>58.722778406405531</c:v>
                </c:pt>
                <c:pt idx="37138">
                  <c:v>58.722932560970051</c:v>
                </c:pt>
                <c:pt idx="37139">
                  <c:v>58.723086697146186</c:v>
                </c:pt>
                <c:pt idx="37140">
                  <c:v>58.723240814937512</c:v>
                </c:pt>
                <c:pt idx="37141">
                  <c:v>58.723394914347601</c:v>
                </c:pt>
                <c:pt idx="37142">
                  <c:v>58.72354899538005</c:v>
                </c:pt>
                <c:pt idx="37143">
                  <c:v>58.723703058038424</c:v>
                </c:pt>
                <c:pt idx="37144">
                  <c:v>58.723857102326306</c:v>
                </c:pt>
                <c:pt idx="37145">
                  <c:v>58.724011128247277</c:v>
                </c:pt>
                <c:pt idx="37146">
                  <c:v>58.724165135804903</c:v>
                </c:pt>
                <c:pt idx="37147">
                  <c:v>58.724319125002765</c:v>
                </c:pt>
                <c:pt idx="37148">
                  <c:v>58.724473095844431</c:v>
                </c:pt>
                <c:pt idx="37149">
                  <c:v>58.724627048333474</c:v>
                </c:pt>
                <c:pt idx="37150">
                  <c:v>58.724780982473476</c:v>
                </c:pt>
                <c:pt idx="37151">
                  <c:v>58.724934898267996</c:v>
                </c:pt>
                <c:pt idx="37152">
                  <c:v>58.725088795720616</c:v>
                </c:pt>
                <c:pt idx="37153">
                  <c:v>58.725242674834888</c:v>
                </c:pt>
                <c:pt idx="37154">
                  <c:v>58.725396535614394</c:v>
                </c:pt>
                <c:pt idx="37155">
                  <c:v>58.725550378062692</c:v>
                </c:pt>
                <c:pt idx="37156">
                  <c:v>58.725704202183358</c:v>
                </c:pt>
                <c:pt idx="37157">
                  <c:v>58.725858007979944</c:v>
                </c:pt>
                <c:pt idx="37158">
                  <c:v>58.726011795456024</c:v>
                </c:pt>
                <c:pt idx="37159">
                  <c:v>58.726165564615158</c:v>
                </c:pt>
                <c:pt idx="37160">
                  <c:v>58.726319315460906</c:v>
                </c:pt>
                <c:pt idx="37161">
                  <c:v>58.726473047996826</c:v>
                </c:pt>
                <c:pt idx="37162">
                  <c:v>58.726626762226488</c:v>
                </c:pt>
                <c:pt idx="37163">
                  <c:v>58.726780458153442</c:v>
                </c:pt>
                <c:pt idx="37164">
                  <c:v>58.726934135781256</c:v>
                </c:pt>
                <c:pt idx="37165">
                  <c:v>58.727087795113469</c:v>
                </c:pt>
                <c:pt idx="37166">
                  <c:v>58.727241436153662</c:v>
                </c:pt>
                <c:pt idx="37167">
                  <c:v>58.727395058905365</c:v>
                </c:pt>
                <c:pt idx="37168">
                  <c:v>58.727548663372154</c:v>
                </c:pt>
                <c:pt idx="37169">
                  <c:v>58.727702249557566</c:v>
                </c:pt>
                <c:pt idx="37170">
                  <c:v>58.727855817465162</c:v>
                </c:pt>
                <c:pt idx="37171">
                  <c:v>58.728009367098494</c:v>
                </c:pt>
                <c:pt idx="37172">
                  <c:v>58.728162898461107</c:v>
                </c:pt>
                <c:pt idx="37173">
                  <c:v>58.728316411556555</c:v>
                </c:pt>
                <c:pt idx="37174">
                  <c:v>58.728469906388383</c:v>
                </c:pt>
                <c:pt idx="37175">
                  <c:v>58.728623382960137</c:v>
                </c:pt>
                <c:pt idx="37176">
                  <c:v>58.728776841275369</c:v>
                </c:pt>
                <c:pt idx="37177">
                  <c:v>58.728930281337625</c:v>
                </c:pt>
                <c:pt idx="37178">
                  <c:v>58.729083703150444</c:v>
                </c:pt>
                <c:pt idx="37179">
                  <c:v>58.72923710671737</c:v>
                </c:pt>
                <c:pt idx="37180">
                  <c:v>58.729390492041958</c:v>
                </c:pt>
                <c:pt idx="37181">
                  <c:v>58.72954385912773</c:v>
                </c:pt>
                <c:pt idx="37182">
                  <c:v>58.729697207978241</c:v>
                </c:pt>
                <c:pt idx="37183">
                  <c:v>58.72985053859702</c:v>
                </c:pt>
                <c:pt idx="37184">
                  <c:v>58.730003850987615</c:v>
                </c:pt>
                <c:pt idx="37185">
                  <c:v>58.730157145153562</c:v>
                </c:pt>
                <c:pt idx="37186">
                  <c:v>58.730310421098402</c:v>
                </c:pt>
                <c:pt idx="37187">
                  <c:v>58.730463678825657</c:v>
                </c:pt>
                <c:pt idx="37188">
                  <c:v>58.730616918338875</c:v>
                </c:pt>
                <c:pt idx="37189">
                  <c:v>58.730770139641585</c:v>
                </c:pt>
                <c:pt idx="37190">
                  <c:v>58.73092334273732</c:v>
                </c:pt>
                <c:pt idx="37191">
                  <c:v>58.731076527629618</c:v>
                </c:pt>
                <c:pt idx="37192">
                  <c:v>58.731229694322003</c:v>
                </c:pt>
                <c:pt idx="37193">
                  <c:v>58.731382842818</c:v>
                </c:pt>
                <c:pt idx="37194">
                  <c:v>58.731535973121154</c:v>
                </c:pt>
                <c:pt idx="37195">
                  <c:v>58.731689085234983</c:v>
                </c:pt>
                <c:pt idx="37196">
                  <c:v>58.731842179163017</c:v>
                </c:pt>
                <c:pt idx="37197">
                  <c:v>58.731995254908774</c:v>
                </c:pt>
                <c:pt idx="37198">
                  <c:v>58.732148312475793</c:v>
                </c:pt>
                <c:pt idx="37199">
                  <c:v>58.732301351867598</c:v>
                </c:pt>
                <c:pt idx="37200">
                  <c:v>58.732454373087698</c:v>
                </c:pt>
                <c:pt idx="37201">
                  <c:v>58.732607376139626</c:v>
                </c:pt>
                <c:pt idx="37202">
                  <c:v>58.732760361026905</c:v>
                </c:pt>
                <c:pt idx="37203">
                  <c:v>58.732913327753053</c:v>
                </c:pt>
                <c:pt idx="37204">
                  <c:v>58.733066276321587</c:v>
                </c:pt>
                <c:pt idx="37205">
                  <c:v>58.733219206736024</c:v>
                </c:pt>
                <c:pt idx="37206">
                  <c:v>58.733372118999888</c:v>
                </c:pt>
                <c:pt idx="37207">
                  <c:v>58.733525013116697</c:v>
                </c:pt>
                <c:pt idx="37208">
                  <c:v>58.733677889089961</c:v>
                </c:pt>
                <c:pt idx="37209">
                  <c:v>58.733830746923196</c:v>
                </c:pt>
                <c:pt idx="37210">
                  <c:v>58.733983586619921</c:v>
                </c:pt>
                <c:pt idx="37211">
                  <c:v>58.734136408183645</c:v>
                </c:pt>
                <c:pt idx="37212">
                  <c:v>58.734289211617877</c:v>
                </c:pt>
                <c:pt idx="37213">
                  <c:v>58.73444199692613</c:v>
                </c:pt>
                <c:pt idx="37214">
                  <c:v>58.734594764111918</c:v>
                </c:pt>
                <c:pt idx="37215">
                  <c:v>58.734747513178753</c:v>
                </c:pt>
                <c:pt idx="37216">
                  <c:v>58.734900244130131</c:v>
                </c:pt>
                <c:pt idx="37217">
                  <c:v>58.735052956969568</c:v>
                </c:pt>
                <c:pt idx="37218">
                  <c:v>58.735205651700568</c:v>
                </c:pt>
                <c:pt idx="37219">
                  <c:v>58.735358328326633</c:v>
                </c:pt>
                <c:pt idx="37220">
                  <c:v>58.735510986851274</c:v>
                </c:pt>
                <c:pt idx="37221">
                  <c:v>58.735663627277994</c:v>
                </c:pt>
                <c:pt idx="37222">
                  <c:v>58.735816249610288</c:v>
                </c:pt>
                <c:pt idx="37223">
                  <c:v>58.735968853851666</c:v>
                </c:pt>
                <c:pt idx="37224">
                  <c:v>58.736121440005626</c:v>
                </c:pt>
                <c:pt idx="37225">
                  <c:v>58.736274008075668</c:v>
                </c:pt>
                <c:pt idx="37226">
                  <c:v>58.73642655806529</c:v>
                </c:pt>
                <c:pt idx="37227">
                  <c:v>58.736579089977987</c:v>
                </c:pt>
                <c:pt idx="37228">
                  <c:v>58.736731603817255</c:v>
                </c:pt>
                <c:pt idx="37229">
                  <c:v>58.736884099586597</c:v>
                </c:pt>
                <c:pt idx="37230">
                  <c:v>58.737036577289508</c:v>
                </c:pt>
                <c:pt idx="37231">
                  <c:v>58.737189036929472</c:v>
                </c:pt>
                <c:pt idx="37232">
                  <c:v>58.73734147850999</c:v>
                </c:pt>
                <c:pt idx="37233">
                  <c:v>58.737493902034551</c:v>
                </c:pt>
                <c:pt idx="37234">
                  <c:v>58.737646307506651</c:v>
                </c:pt>
                <c:pt idx="37235">
                  <c:v>58.737798694929772</c:v>
                </c:pt>
                <c:pt idx="37236">
                  <c:v>58.73795106430741</c:v>
                </c:pt>
                <c:pt idx="37237">
                  <c:v>58.738103415643053</c:v>
                </c:pt>
                <c:pt idx="37238">
                  <c:v>58.738255748940183</c:v>
                </c:pt>
                <c:pt idx="37239">
                  <c:v>58.738408064202289</c:v>
                </c:pt>
                <c:pt idx="37240">
                  <c:v>58.73856036143286</c:v>
                </c:pt>
                <c:pt idx="37241">
                  <c:v>58.738712640635377</c:v>
                </c:pt>
                <c:pt idx="37242">
                  <c:v>58.738864901813329</c:v>
                </c:pt>
                <c:pt idx="37243">
                  <c:v>58.739017144970191</c:v>
                </c:pt>
                <c:pt idx="37244">
                  <c:v>58.739169370109444</c:v>
                </c:pt>
                <c:pt idx="37245">
                  <c:v>58.739321577234577</c:v>
                </c:pt>
                <c:pt idx="37246">
                  <c:v>58.739473766349057</c:v>
                </c:pt>
                <c:pt idx="37247">
                  <c:v>58.739625937456381</c:v>
                </c:pt>
                <c:pt idx="37248">
                  <c:v>58.739778090560016</c:v>
                </c:pt>
                <c:pt idx="37249">
                  <c:v>58.739930225663436</c:v>
                </c:pt>
                <c:pt idx="37250">
                  <c:v>58.740082342770123</c:v>
                </c:pt>
                <c:pt idx="37251">
                  <c:v>58.740234441883544</c:v>
                </c:pt>
                <c:pt idx="37252">
                  <c:v>58.740386523007189</c:v>
                </c:pt>
                <c:pt idx="37253">
                  <c:v>58.740538586144517</c:v>
                </c:pt>
                <c:pt idx="37254">
                  <c:v>58.740690631299003</c:v>
                </c:pt>
                <c:pt idx="37255">
                  <c:v>58.740842658474122</c:v>
                </c:pt>
                <c:pt idx="37256">
                  <c:v>58.740994667673341</c:v>
                </c:pt>
                <c:pt idx="37257">
                  <c:v>58.741146658900135</c:v>
                </c:pt>
                <c:pt idx="37258">
                  <c:v>58.741298632157964</c:v>
                </c:pt>
                <c:pt idx="37259">
                  <c:v>58.741450587450302</c:v>
                </c:pt>
                <c:pt idx="37260">
                  <c:v>58.74160252478061</c:v>
                </c:pt>
                <c:pt idx="37261">
                  <c:v>58.741754444152363</c:v>
                </c:pt>
                <c:pt idx="37262">
                  <c:v>58.741906345569014</c:v>
                </c:pt>
                <c:pt idx="37263">
                  <c:v>58.742058229034036</c:v>
                </c:pt>
                <c:pt idx="37264">
                  <c:v>58.742210094550892</c:v>
                </c:pt>
                <c:pt idx="37265">
                  <c:v>58.74236194212304</c:v>
                </c:pt>
                <c:pt idx="37266">
                  <c:v>58.742513771753934</c:v>
                </c:pt>
                <c:pt idx="37267">
                  <c:v>58.742665583447049</c:v>
                </c:pt>
                <c:pt idx="37268">
                  <c:v>58.742817377205832</c:v>
                </c:pt>
                <c:pt idx="37269">
                  <c:v>58.742969153033748</c:v>
                </c:pt>
                <c:pt idx="37270">
                  <c:v>58.743120910934252</c:v>
                </c:pt>
                <c:pt idx="37271">
                  <c:v>58.743272650910804</c:v>
                </c:pt>
                <c:pt idx="37272">
                  <c:v>58.743424372966857</c:v>
                </c:pt>
                <c:pt idx="37273">
                  <c:v>58.743576077105857</c:v>
                </c:pt>
                <c:pt idx="37274">
                  <c:v>58.743727763331265</c:v>
                </c:pt>
                <c:pt idx="37275">
                  <c:v>58.74387943164654</c:v>
                </c:pt>
                <c:pt idx="37276">
                  <c:v>58.744031082055123</c:v>
                </c:pt>
                <c:pt idx="37277">
                  <c:v>58.744182714560473</c:v>
                </c:pt>
                <c:pt idx="37278">
                  <c:v>58.74433432916603</c:v>
                </c:pt>
                <c:pt idx="37279">
                  <c:v>58.744485925875253</c:v>
                </c:pt>
                <c:pt idx="37280">
                  <c:v>58.744637504691582</c:v>
                </c:pt>
                <c:pt idx="37281">
                  <c:v>58.744789065618463</c:v>
                </c:pt>
                <c:pt idx="37282">
                  <c:v>58.744940608659356</c:v>
                </c:pt>
                <c:pt idx="37283">
                  <c:v>58.745092133817693</c:v>
                </c:pt>
                <c:pt idx="37284">
                  <c:v>58.74524364109692</c:v>
                </c:pt>
                <c:pt idx="37285">
                  <c:v>58.745395130500484</c:v>
                </c:pt>
                <c:pt idx="37286">
                  <c:v>58.745546602031823</c:v>
                </c:pt>
                <c:pt idx="37287">
                  <c:v>58.745698055694376</c:v>
                </c:pt>
                <c:pt idx="37288">
                  <c:v>58.745849491491597</c:v>
                </c:pt>
                <c:pt idx="37289">
                  <c:v>58.746000909426911</c:v>
                </c:pt>
                <c:pt idx="37290">
                  <c:v>58.746152309503763</c:v>
                </c:pt>
                <c:pt idx="37291">
                  <c:v>58.746303691725586</c:v>
                </c:pt>
                <c:pt idx="37292">
                  <c:v>58.746455056095826</c:v>
                </c:pt>
                <c:pt idx="37293">
                  <c:v>58.746606402617914</c:v>
                </c:pt>
                <c:pt idx="37294">
                  <c:v>58.746757731295283</c:v>
                </c:pt>
                <c:pt idx="37295">
                  <c:v>58.746909042131364</c:v>
                </c:pt>
                <c:pt idx="37296">
                  <c:v>58.747060335129596</c:v>
                </c:pt>
                <c:pt idx="37297">
                  <c:v>58.747211610293412</c:v>
                </c:pt>
                <c:pt idx="37298">
                  <c:v>58.747362867626236</c:v>
                </c:pt>
                <c:pt idx="37299">
                  <c:v>58.747514107131508</c:v>
                </c:pt>
                <c:pt idx="37300">
                  <c:v>58.747665328812644</c:v>
                </c:pt>
                <c:pt idx="37301">
                  <c:v>58.747816532673085</c:v>
                </c:pt>
                <c:pt idx="37302">
                  <c:v>58.747967718716254</c:v>
                </c:pt>
                <c:pt idx="37303">
                  <c:v>58.748118886945576</c:v>
                </c:pt>
                <c:pt idx="37304">
                  <c:v>58.748270037364478</c:v>
                </c:pt>
                <c:pt idx="37305">
                  <c:v>58.748421169976382</c:v>
                </c:pt>
                <c:pt idx="37306">
                  <c:v>58.748572284784721</c:v>
                </c:pt>
                <c:pt idx="37307">
                  <c:v>58.748723381792907</c:v>
                </c:pt>
                <c:pt idx="37308">
                  <c:v>58.748874461004363</c:v>
                </c:pt>
                <c:pt idx="37309">
                  <c:v>58.749025522422514</c:v>
                </c:pt>
                <c:pt idx="37310">
                  <c:v>58.749176566050778</c:v>
                </c:pt>
                <c:pt idx="37311">
                  <c:v>58.749327591892573</c:v>
                </c:pt>
                <c:pt idx="37312">
                  <c:v>58.749478599951324</c:v>
                </c:pt>
                <c:pt idx="37313">
                  <c:v>58.749629590230441</c:v>
                </c:pt>
                <c:pt idx="37314">
                  <c:v>58.749780562733342</c:v>
                </c:pt>
                <c:pt idx="37315">
                  <c:v>58.749931517463445</c:v>
                </c:pt>
                <c:pt idx="37316">
                  <c:v>58.750082454424167</c:v>
                </c:pt>
                <c:pt idx="37317">
                  <c:v>58.750233373618912</c:v>
                </c:pt>
                <c:pt idx="37318">
                  <c:v>58.750384275051097</c:v>
                </c:pt>
                <c:pt idx="37319">
                  <c:v>58.750535158724134</c:v>
                </c:pt>
                <c:pt idx="37320">
                  <c:v>58.750686024641432</c:v>
                </c:pt>
                <c:pt idx="37321">
                  <c:v>58.75083687280641</c:v>
                </c:pt>
                <c:pt idx="37322">
                  <c:v>58.750987703222464</c:v>
                </c:pt>
                <c:pt idx="37323">
                  <c:v>58.751138515893011</c:v>
                </c:pt>
                <c:pt idx="37324">
                  <c:v>58.751289310821456</c:v>
                </c:pt>
                <c:pt idx="37325">
                  <c:v>58.751440088011201</c:v>
                </c:pt>
                <c:pt idx="37326">
                  <c:v>58.751590847465657</c:v>
                </c:pt>
                <c:pt idx="37327">
                  <c:v>58.751741589188228</c:v>
                </c:pt>
                <c:pt idx="37328">
                  <c:v>58.75189231318231</c:v>
                </c:pt>
                <c:pt idx="37329">
                  <c:v>58.752043019451314</c:v>
                </c:pt>
                <c:pt idx="37330">
                  <c:v>58.752193707998643</c:v>
                </c:pt>
                <c:pt idx="37331">
                  <c:v>58.752344378827686</c:v>
                </c:pt>
                <c:pt idx="37332">
                  <c:v>58.752495031941855</c:v>
                </c:pt>
                <c:pt idx="37333">
                  <c:v>58.752645667344545</c:v>
                </c:pt>
                <c:pt idx="37334">
                  <c:v>58.752796285039146</c:v>
                </c:pt>
                <c:pt idx="37335">
                  <c:v>58.752946885029068</c:v>
                </c:pt>
                <c:pt idx="37336">
                  <c:v>58.753097467317694</c:v>
                </c:pt>
                <c:pt idx="37337">
                  <c:v>58.753248031908434</c:v>
                </c:pt>
                <c:pt idx="37338">
                  <c:v>58.753398578804671</c:v>
                </c:pt>
                <c:pt idx="37339">
                  <c:v>58.7535491080098</c:v>
                </c:pt>
                <c:pt idx="37340">
                  <c:v>58.753699619527218</c:v>
                </c:pt>
                <c:pt idx="37341">
                  <c:v>58.753850113360315</c:v>
                </c:pt>
                <c:pt idx="37342">
                  <c:v>58.754000589512472</c:v>
                </c:pt>
                <c:pt idx="37343">
                  <c:v>58.754151047987094</c:v>
                </c:pt>
                <c:pt idx="37344">
                  <c:v>58.754301488787561</c:v>
                </c:pt>
                <c:pt idx="37345">
                  <c:v>58.754451911917265</c:v>
                </c:pt>
                <c:pt idx="37346">
                  <c:v>58.754602317379586</c:v>
                </c:pt>
                <c:pt idx="37347">
                  <c:v>58.754752705177914</c:v>
                </c:pt>
                <c:pt idx="37348">
                  <c:v>58.754903075315639</c:v>
                </c:pt>
                <c:pt idx="37349">
                  <c:v>58.755053427796135</c:v>
                </c:pt>
                <c:pt idx="37350">
                  <c:v>58.755203762622791</c:v>
                </c:pt>
                <c:pt idx="37351">
                  <c:v>58.755354079798991</c:v>
                </c:pt>
                <c:pt idx="37352">
                  <c:v>58.755504379328116</c:v>
                </c:pt>
                <c:pt idx="37353">
                  <c:v>58.755654661213548</c:v>
                </c:pt>
                <c:pt idx="37354">
                  <c:v>58.755804925458662</c:v>
                </c:pt>
                <c:pt idx="37355">
                  <c:v>58.755955172066834</c:v>
                </c:pt>
                <c:pt idx="37356">
                  <c:v>58.756105401041452</c:v>
                </c:pt>
                <c:pt idx="37357">
                  <c:v>58.756255612385885</c:v>
                </c:pt>
                <c:pt idx="37358">
                  <c:v>58.756405806103508</c:v>
                </c:pt>
                <c:pt idx="37359">
                  <c:v>58.756555982197703</c:v>
                </c:pt>
                <c:pt idx="37360">
                  <c:v>58.756706140671838</c:v>
                </c:pt>
                <c:pt idx="37361">
                  <c:v>58.756856281529288</c:v>
                </c:pt>
                <c:pt idx="37362">
                  <c:v>58.757006404773428</c:v>
                </c:pt>
                <c:pt idx="37363">
                  <c:v>58.757156510407626</c:v>
                </c:pt>
                <c:pt idx="37364">
                  <c:v>58.757306598435257</c:v>
                </c:pt>
                <c:pt idx="37365">
                  <c:v>58.757456668859682</c:v>
                </c:pt>
                <c:pt idx="37366">
                  <c:v>58.757606721684283</c:v>
                </c:pt>
                <c:pt idx="37367">
                  <c:v>58.757756756912414</c:v>
                </c:pt>
                <c:pt idx="37368">
                  <c:v>58.75790677454745</c:v>
                </c:pt>
                <c:pt idx="37369">
                  <c:v>58.758056774592752</c:v>
                </c:pt>
                <c:pt idx="37370">
                  <c:v>58.758206757051688</c:v>
                </c:pt>
                <c:pt idx="37371">
                  <c:v>58.758356721927626</c:v>
                </c:pt>
                <c:pt idx="37372">
                  <c:v>58.75850666922392</c:v>
                </c:pt>
                <c:pt idx="37373">
                  <c:v>58.758656598943944</c:v>
                </c:pt>
                <c:pt idx="37374">
                  <c:v>58.758806511091045</c:v>
                </c:pt>
                <c:pt idx="37375">
                  <c:v>58.758956405668599</c:v>
                </c:pt>
                <c:pt idx="37376">
                  <c:v>58.759106282679952</c:v>
                </c:pt>
                <c:pt idx="37377">
                  <c:v>58.759256142128471</c:v>
                </c:pt>
                <c:pt idx="37378">
                  <c:v>58.759405984017512</c:v>
                </c:pt>
                <c:pt idx="37379">
                  <c:v>58.759555808350434</c:v>
                </c:pt>
                <c:pt idx="37380">
                  <c:v>58.759705615130585</c:v>
                </c:pt>
                <c:pt idx="37381">
                  <c:v>58.759855404361332</c:v>
                </c:pt>
                <c:pt idx="37382">
                  <c:v>58.760005176046015</c:v>
                </c:pt>
                <c:pt idx="37383">
                  <c:v>58.760154930188001</c:v>
                </c:pt>
                <c:pt idx="37384">
                  <c:v>58.760304666790638</c:v>
                </c:pt>
                <c:pt idx="37385">
                  <c:v>58.760454385857273</c:v>
                </c:pt>
                <c:pt idx="37386">
                  <c:v>58.760604087391258</c:v>
                </c:pt>
                <c:pt idx="37387">
                  <c:v>58.76075377139594</c:v>
                </c:pt>
                <c:pt idx="37388">
                  <c:v>58.760903437874681</c:v>
                </c:pt>
                <c:pt idx="37389">
                  <c:v>58.761053086830813</c:v>
                </c:pt>
                <c:pt idx="37390">
                  <c:v>58.76120271826769</c:v>
                </c:pt>
                <c:pt idx="37391">
                  <c:v>58.761352332188657</c:v>
                </c:pt>
                <c:pt idx="37392">
                  <c:v>58.761501928597063</c:v>
                </c:pt>
                <c:pt idx="37393">
                  <c:v>58.761651507496254</c:v>
                </c:pt>
                <c:pt idx="37394">
                  <c:v>58.761801068889561</c:v>
                </c:pt>
                <c:pt idx="37395">
                  <c:v>58.761950612780332</c:v>
                </c:pt>
                <c:pt idx="37396">
                  <c:v>58.762100139171913</c:v>
                </c:pt>
                <c:pt idx="37397">
                  <c:v>58.762249648067645</c:v>
                </c:pt>
                <c:pt idx="37398">
                  <c:v>58.762399139470865</c:v>
                </c:pt>
                <c:pt idx="37399">
                  <c:v>58.762548613384908</c:v>
                </c:pt>
                <c:pt idx="37400">
                  <c:v>58.762698069813112</c:v>
                </c:pt>
                <c:pt idx="37401">
                  <c:v>58.762847508758824</c:v>
                </c:pt>
                <c:pt idx="37402">
                  <c:v>58.76299693022537</c:v>
                </c:pt>
                <c:pt idx="37403">
                  <c:v>58.763146334216096</c:v>
                </c:pt>
                <c:pt idx="37404">
                  <c:v>58.76329572073432</c:v>
                </c:pt>
                <c:pt idx="37405">
                  <c:v>58.763445089783389</c:v>
                </c:pt>
                <c:pt idx="37406">
                  <c:v>58.763594441366635</c:v>
                </c:pt>
                <c:pt idx="37407">
                  <c:v>58.763743775487377</c:v>
                </c:pt>
                <c:pt idx="37408">
                  <c:v>58.763893092148962</c:v>
                </c:pt>
                <c:pt idx="37409">
                  <c:v>58.764042391354714</c:v>
                </c:pt>
                <c:pt idx="37410">
                  <c:v>58.764191673107952</c:v>
                </c:pt>
                <c:pt idx="37411">
                  <c:v>58.764340937412022</c:v>
                </c:pt>
                <c:pt idx="37412">
                  <c:v>58.764490184270237</c:v>
                </c:pt>
                <c:pt idx="37413">
                  <c:v>58.764639413685927</c:v>
                </c:pt>
                <c:pt idx="37414">
                  <c:v>58.764788625662419</c:v>
                </c:pt>
                <c:pt idx="37415">
                  <c:v>58.764937820203038</c:v>
                </c:pt>
                <c:pt idx="37416">
                  <c:v>58.765086997311109</c:v>
                </c:pt>
                <c:pt idx="37417">
                  <c:v>58.765236156989943</c:v>
                </c:pt>
                <c:pt idx="37418">
                  <c:v>58.76538529924288</c:v>
                </c:pt>
                <c:pt idx="37419">
                  <c:v>58.76553442407323</c:v>
                </c:pt>
                <c:pt idx="37420">
                  <c:v>58.765683531484314</c:v>
                </c:pt>
                <c:pt idx="37421">
                  <c:v>58.765832621479447</c:v>
                </c:pt>
                <c:pt idx="37422">
                  <c:v>58.765981694061956</c:v>
                </c:pt>
                <c:pt idx="37423">
                  <c:v>58.76613074923516</c:v>
                </c:pt>
                <c:pt idx="37424">
                  <c:v>58.766279787002361</c:v>
                </c:pt>
                <c:pt idx="37425">
                  <c:v>58.766428807366886</c:v>
                </c:pt>
                <c:pt idx="37426">
                  <c:v>58.766577810332052</c:v>
                </c:pt>
                <c:pt idx="37427">
                  <c:v>58.766726795901164</c:v>
                </c:pt>
                <c:pt idx="37428">
                  <c:v>58.76687576407754</c:v>
                </c:pt>
                <c:pt idx="37429">
                  <c:v>58.76702471486449</c:v>
                </c:pt>
                <c:pt idx="37430">
                  <c:v>58.76717364826532</c:v>
                </c:pt>
                <c:pt idx="37431">
                  <c:v>58.767322564283354</c:v>
                </c:pt>
                <c:pt idx="37432">
                  <c:v>58.76747146292189</c:v>
                </c:pt>
                <c:pt idx="37433">
                  <c:v>58.767620344184245</c:v>
                </c:pt>
                <c:pt idx="37434">
                  <c:v>58.767769208073716</c:v>
                </c:pt>
                <c:pt idx="37435">
                  <c:v>58.767918054593615</c:v>
                </c:pt>
                <c:pt idx="37436">
                  <c:v>58.768066883747245</c:v>
                </c:pt>
                <c:pt idx="37437">
                  <c:v>58.768215695537911</c:v>
                </c:pt>
                <c:pt idx="37438">
                  <c:v>58.768364489968924</c:v>
                </c:pt>
                <c:pt idx="37439">
                  <c:v>58.768513267043588</c:v>
                </c:pt>
                <c:pt idx="37440">
                  <c:v>58.768662026765192</c:v>
                </c:pt>
                <c:pt idx="37441">
                  <c:v>58.768810769137048</c:v>
                </c:pt>
                <c:pt idx="37442">
                  <c:v>58.768959494162452</c:v>
                </c:pt>
                <c:pt idx="37443">
                  <c:v>58.769108201844702</c:v>
                </c:pt>
                <c:pt idx="37444">
                  <c:v>58.769256892187101</c:v>
                </c:pt>
                <c:pt idx="37445">
                  <c:v>58.769405565192947</c:v>
                </c:pt>
                <c:pt idx="37446">
                  <c:v>58.769554220865537</c:v>
                </c:pt>
                <c:pt idx="37447">
                  <c:v>58.769702859208159</c:v>
                </c:pt>
                <c:pt idx="37448">
                  <c:v>58.769851480224112</c:v>
                </c:pt>
                <c:pt idx="37449">
                  <c:v>58.770000083916699</c:v>
                </c:pt>
                <c:pt idx="37450">
                  <c:v>58.770148670289203</c:v>
                </c:pt>
                <c:pt idx="37451">
                  <c:v>58.77029723934492</c:v>
                </c:pt>
                <c:pt idx="37452">
                  <c:v>58.770445791087148</c:v>
                </c:pt>
                <c:pt idx="37453">
                  <c:v>58.770594325519163</c:v>
                </c:pt>
                <c:pt idx="37454">
                  <c:v>58.770742842644268</c:v>
                </c:pt>
                <c:pt idx="37455">
                  <c:v>58.770891342465738</c:v>
                </c:pt>
                <c:pt idx="37456">
                  <c:v>58.771039824986879</c:v>
                </c:pt>
                <c:pt idx="37457">
                  <c:v>58.771188290210965</c:v>
                </c:pt>
                <c:pt idx="37458">
                  <c:v>58.771336738141287</c:v>
                </c:pt>
                <c:pt idx="37459">
                  <c:v>58.771485168781126</c:v>
                </c:pt>
                <c:pt idx="37460">
                  <c:v>58.771633582133774</c:v>
                </c:pt>
                <c:pt idx="37461">
                  <c:v>58.771781978202505</c:v>
                </c:pt>
                <c:pt idx="37462">
                  <c:v>58.771930356990609</c:v>
                </c:pt>
                <c:pt idx="37463">
                  <c:v>58.772078718501369</c:v>
                </c:pt>
                <c:pt idx="37464">
                  <c:v>58.772227062738061</c:v>
                </c:pt>
                <c:pt idx="37465">
                  <c:v>58.772375389703967</c:v>
                </c:pt>
                <c:pt idx="37466">
                  <c:v>58.772523699402363</c:v>
                </c:pt>
                <c:pt idx="37467">
                  <c:v>58.772671991836539</c:v>
                </c:pt>
                <c:pt idx="37468">
                  <c:v>58.772820267009756</c:v>
                </c:pt>
                <c:pt idx="37469">
                  <c:v>58.772968524925297</c:v>
                </c:pt>
                <c:pt idx="37470">
                  <c:v>58.773116765586444</c:v>
                </c:pt>
                <c:pt idx="37471">
                  <c:v>58.773264988996466</c:v>
                </c:pt>
                <c:pt idx="37472">
                  <c:v>58.773413195158632</c:v>
                </c:pt>
                <c:pt idx="37473">
                  <c:v>58.773561384076224</c:v>
                </c:pt>
                <c:pt idx="37474">
                  <c:v>58.773709555752511</c:v>
                </c:pt>
                <c:pt idx="37475">
                  <c:v>58.773857710190761</c:v>
                </c:pt>
                <c:pt idx="37476">
                  <c:v>58.77400584739425</c:v>
                </c:pt>
                <c:pt idx="37477">
                  <c:v>58.774153967366246</c:v>
                </c:pt>
                <c:pt idx="37478">
                  <c:v>58.774302070110011</c:v>
                </c:pt>
                <c:pt idx="37479">
                  <c:v>58.774450155628827</c:v>
                </c:pt>
                <c:pt idx="37480">
                  <c:v>58.774598223925942</c:v>
                </c:pt>
                <c:pt idx="37481">
                  <c:v>58.774746275004638</c:v>
                </c:pt>
                <c:pt idx="37482">
                  <c:v>58.77489430886817</c:v>
                </c:pt>
                <c:pt idx="37483">
                  <c:v>58.775042325519806</c:v>
                </c:pt>
                <c:pt idx="37484">
                  <c:v>58.775190324962814</c:v>
                </c:pt>
                <c:pt idx="37485">
                  <c:v>58.77533830720045</c:v>
                </c:pt>
                <c:pt idx="37486">
                  <c:v>58.775486272235973</c:v>
                </c:pt>
                <c:pt idx="37487">
                  <c:v>58.775634220072654</c:v>
                </c:pt>
                <c:pt idx="37488">
                  <c:v>58.775782150713738</c:v>
                </c:pt>
                <c:pt idx="37489">
                  <c:v>58.775930064162502</c:v>
                </c:pt>
                <c:pt idx="37490">
                  <c:v>58.776077960422192</c:v>
                </c:pt>
                <c:pt idx="37491">
                  <c:v>58.776225839496071</c:v>
                </c:pt>
                <c:pt idx="37492">
                  <c:v>58.776373701387385</c:v>
                </c:pt>
                <c:pt idx="37493">
                  <c:v>58.776521546099403</c:v>
                </c:pt>
                <c:pt idx="37494">
                  <c:v>58.776669373635372</c:v>
                </c:pt>
                <c:pt idx="37495">
                  <c:v>58.776817183998546</c:v>
                </c:pt>
                <c:pt idx="37496">
                  <c:v>58.776964977192179</c:v>
                </c:pt>
                <c:pt idx="37497">
                  <c:v>58.777112753219527</c:v>
                </c:pt>
                <c:pt idx="37498">
                  <c:v>58.777260512083835</c:v>
                </c:pt>
                <c:pt idx="37499">
                  <c:v>58.777408253788352</c:v>
                </c:pt>
                <c:pt idx="37500">
                  <c:v>58.777555978336338</c:v>
                </c:pt>
                <c:pt idx="37501">
                  <c:v>58.777703685731026</c:v>
                </c:pt>
                <c:pt idx="37502">
                  <c:v>58.777851375975679</c:v>
                </c:pt>
                <c:pt idx="37503">
                  <c:v>58.777999049073529</c:v>
                </c:pt>
                <c:pt idx="37504">
                  <c:v>58.778146705027837</c:v>
                </c:pt>
                <c:pt idx="37505">
                  <c:v>58.778294343841836</c:v>
                </c:pt>
                <c:pt idx="37506">
                  <c:v>58.778441965518773</c:v>
                </c:pt>
                <c:pt idx="37507">
                  <c:v>58.778589570061897</c:v>
                </c:pt>
                <c:pt idx="37508">
                  <c:v>58.778737157474438</c:v>
                </c:pt>
                <c:pt idx="37509">
                  <c:v>58.778884727759653</c:v>
                </c:pt>
                <c:pt idx="37510">
                  <c:v>58.779032280920774</c:v>
                </c:pt>
                <c:pt idx="37511">
                  <c:v>58.77917981696104</c:v>
                </c:pt>
                <c:pt idx="37512">
                  <c:v>58.779327335883693</c:v>
                </c:pt>
                <c:pt idx="37513">
                  <c:v>58.779474837691971</c:v>
                </c:pt>
                <c:pt idx="37514">
                  <c:v>58.779622322389109</c:v>
                </c:pt>
                <c:pt idx="37515">
                  <c:v>58.779769789978339</c:v>
                </c:pt>
                <c:pt idx="37516">
                  <c:v>58.779917240462908</c:v>
                </c:pt>
                <c:pt idx="37517">
                  <c:v>58.780064673846042</c:v>
                </c:pt>
                <c:pt idx="37518">
                  <c:v>58.780212090130973</c:v>
                </c:pt>
                <c:pt idx="37519">
                  <c:v>58.780359489320944</c:v>
                </c:pt>
                <c:pt idx="37520">
                  <c:v>58.780506871419178</c:v>
                </c:pt>
                <c:pt idx="37521">
                  <c:v>58.780654236428909</c:v>
                </c:pt>
                <c:pt idx="37522">
                  <c:v>58.78080158435337</c:v>
                </c:pt>
                <c:pt idx="37523">
                  <c:v>58.780948915195786</c:v>
                </c:pt>
                <c:pt idx="37524">
                  <c:v>58.781096228959385</c:v>
                </c:pt>
                <c:pt idx="37525">
                  <c:v>58.78124352564739</c:v>
                </c:pt>
                <c:pt idx="37526">
                  <c:v>58.781390805263044</c:v>
                </c:pt>
                <c:pt idx="37527">
                  <c:v>58.781538067809556</c:v>
                </c:pt>
                <c:pt idx="37528">
                  <c:v>58.781685313290161</c:v>
                </c:pt>
                <c:pt idx="37529">
                  <c:v>58.781832541708084</c:v>
                </c:pt>
                <c:pt idx="37530">
                  <c:v>58.781979753066537</c:v>
                </c:pt>
                <c:pt idx="37531">
                  <c:v>58.782126947368752</c:v>
                </c:pt>
                <c:pt idx="37532">
                  <c:v>58.782274124617956</c:v>
                </c:pt>
                <c:pt idx="37533">
                  <c:v>58.782421284817353</c:v>
                </c:pt>
                <c:pt idx="37534">
                  <c:v>58.782568427970176</c:v>
                </c:pt>
                <c:pt idx="37535">
                  <c:v>58.782715554079637</c:v>
                </c:pt>
                <c:pt idx="37536">
                  <c:v>58.782862663148961</c:v>
                </c:pt>
                <c:pt idx="37537">
                  <c:v>58.783009755181354</c:v>
                </c:pt>
                <c:pt idx="37538">
                  <c:v>58.783156830180047</c:v>
                </c:pt>
                <c:pt idx="37539">
                  <c:v>58.783303888148247</c:v>
                </c:pt>
                <c:pt idx="37540">
                  <c:v>58.783450929089163</c:v>
                </c:pt>
                <c:pt idx="37541">
                  <c:v>58.783597953006023</c:v>
                </c:pt>
                <c:pt idx="37542">
                  <c:v>58.78374495990203</c:v>
                </c:pt>
                <c:pt idx="37543">
                  <c:v>58.783891949780397</c:v>
                </c:pt>
                <c:pt idx="37544">
                  <c:v>58.784038922644335</c:v>
                </c:pt>
                <c:pt idx="37545">
                  <c:v>58.784185878497063</c:v>
                </c:pt>
                <c:pt idx="37546">
                  <c:v>58.784332817341777</c:v>
                </c:pt>
                <c:pt idx="37547">
                  <c:v>58.784479739181691</c:v>
                </c:pt>
                <c:pt idx="37548">
                  <c:v>58.784626644020022</c:v>
                </c:pt>
                <c:pt idx="37549">
                  <c:v>58.784773531859962</c:v>
                </c:pt>
                <c:pt idx="37550">
                  <c:v>58.784920402704728</c:v>
                </c:pt>
                <c:pt idx="37551">
                  <c:v>58.785067256557518</c:v>
                </c:pt>
                <c:pt idx="37552">
                  <c:v>58.785214093421537</c:v>
                </c:pt>
                <c:pt idx="37553">
                  <c:v>58.785360913299996</c:v>
                </c:pt>
                <c:pt idx="37554">
                  <c:v>58.785507716196093</c:v>
                </c:pt>
                <c:pt idx="37555">
                  <c:v>58.785654502113026</c:v>
                </c:pt>
                <c:pt idx="37556">
                  <c:v>58.785801271053998</c:v>
                </c:pt>
                <c:pt idx="37557">
                  <c:v>58.785948023022208</c:v>
                </c:pt>
                <c:pt idx="37558">
                  <c:v>58.786094758020866</c:v>
                </c:pt>
                <c:pt idx="37559">
                  <c:v>58.786241476053156</c:v>
                </c:pt>
                <c:pt idx="37560">
                  <c:v>58.786388177122284</c:v>
                </c:pt>
                <c:pt idx="37561">
                  <c:v>58.786534861231438</c:v>
                </c:pt>
                <c:pt idx="37562">
                  <c:v>58.786681528383824</c:v>
                </c:pt>
                <c:pt idx="37563">
                  <c:v>58.786828178582631</c:v>
                </c:pt>
                <c:pt idx="37564">
                  <c:v>58.786974811831051</c:v>
                </c:pt>
                <c:pt idx="37565">
                  <c:v>58.787121428132288</c:v>
                </c:pt>
                <c:pt idx="37566">
                  <c:v>58.787268027489517</c:v>
                </c:pt>
                <c:pt idx="37567">
                  <c:v>58.787414609905952</c:v>
                </c:pt>
                <c:pt idx="37568">
                  <c:v>58.787561175384759</c:v>
                </c:pt>
                <c:pt idx="37569">
                  <c:v>58.787707723929145</c:v>
                </c:pt>
                <c:pt idx="37570">
                  <c:v>58.787854255542292</c:v>
                </c:pt>
                <c:pt idx="37571">
                  <c:v>58.788000770227391</c:v>
                </c:pt>
                <c:pt idx="37572">
                  <c:v>58.788147267987632</c:v>
                </c:pt>
                <c:pt idx="37573">
                  <c:v>58.788293748826192</c:v>
                </c:pt>
                <c:pt idx="37574">
                  <c:v>58.788440212746266</c:v>
                </c:pt>
                <c:pt idx="37575">
                  <c:v>58.788586659751026</c:v>
                </c:pt>
                <c:pt idx="37576">
                  <c:v>58.788733089843674</c:v>
                </c:pt>
                <c:pt idx="37577">
                  <c:v>58.788879503027374</c:v>
                </c:pt>
                <c:pt idx="37578">
                  <c:v>58.789025899305322</c:v>
                </c:pt>
                <c:pt idx="37579">
                  <c:v>58.789172278680695</c:v>
                </c:pt>
                <c:pt idx="37580">
                  <c:v>58.789318641156676</c:v>
                </c:pt>
                <c:pt idx="37581">
                  <c:v>58.789464986736434</c:v>
                </c:pt>
                <c:pt idx="37582">
                  <c:v>58.789611315423159</c:v>
                </c:pt>
                <c:pt idx="37583">
                  <c:v>58.789757627220027</c:v>
                </c:pt>
                <c:pt idx="37584">
                  <c:v>58.789903922130208</c:v>
                </c:pt>
                <c:pt idx="37585">
                  <c:v>58.790050200156884</c:v>
                </c:pt>
                <c:pt idx="37586">
                  <c:v>58.790196461303232</c:v>
                </c:pt>
                <c:pt idx="37587">
                  <c:v>58.790342705572421</c:v>
                </c:pt>
                <c:pt idx="37588">
                  <c:v>58.790488932967627</c:v>
                </c:pt>
                <c:pt idx="37589">
                  <c:v>58.790635143492025</c:v>
                </c:pt>
                <c:pt idx="37590">
                  <c:v>58.790781337148779</c:v>
                </c:pt>
                <c:pt idx="37591">
                  <c:v>58.790927513941071</c:v>
                </c:pt>
                <c:pt idx="37592">
                  <c:v>58.79107367387207</c:v>
                </c:pt>
                <c:pt idx="37593">
                  <c:v>58.791219816944938</c:v>
                </c:pt>
                <c:pt idx="37594">
                  <c:v>58.791365943162845</c:v>
                </c:pt>
                <c:pt idx="37595">
                  <c:v>58.791512052528958</c:v>
                </c:pt>
                <c:pt idx="37596">
                  <c:v>58.791658145046448</c:v>
                </c:pt>
                <c:pt idx="37597">
                  <c:v>58.791804220718483</c:v>
                </c:pt>
                <c:pt idx="37598">
                  <c:v>58.791950279548225</c:v>
                </c:pt>
                <c:pt idx="37599">
                  <c:v>58.792096321538835</c:v>
                </c:pt>
                <c:pt idx="37600">
                  <c:v>58.792242346693477</c:v>
                </c:pt>
                <c:pt idx="37601">
                  <c:v>58.792388355015319</c:v>
                </c:pt>
                <c:pt idx="37602">
                  <c:v>58.792534346507516</c:v>
                </c:pt>
                <c:pt idx="37603">
                  <c:v>58.792680321173236</c:v>
                </c:pt>
                <c:pt idx="37604">
                  <c:v>58.792826279015628</c:v>
                </c:pt>
                <c:pt idx="37605">
                  <c:v>58.792972220037868</c:v>
                </c:pt>
                <c:pt idx="37606">
                  <c:v>58.793118144243095</c:v>
                </c:pt>
                <c:pt idx="37607">
                  <c:v>58.79326405163448</c:v>
                </c:pt>
                <c:pt idx="37608">
                  <c:v>58.793409942215177</c:v>
                </c:pt>
                <c:pt idx="37609">
                  <c:v>58.793555815988341</c:v>
                </c:pt>
                <c:pt idx="37610">
                  <c:v>58.793701672957127</c:v>
                </c:pt>
                <c:pt idx="37611">
                  <c:v>58.793847513124689</c:v>
                </c:pt>
                <c:pt idx="37612">
                  <c:v>58.793993336494175</c:v>
                </c:pt>
                <c:pt idx="37613">
                  <c:v>58.794139143068747</c:v>
                </c:pt>
                <c:pt idx="37614">
                  <c:v>58.794284932851554</c:v>
                </c:pt>
                <c:pt idx="37615">
                  <c:v>58.794430705845741</c:v>
                </c:pt>
                <c:pt idx="37616">
                  <c:v>58.794576462054458</c:v>
                </c:pt>
                <c:pt idx="37617">
                  <c:v>58.794722201480866</c:v>
                </c:pt>
                <c:pt idx="37618">
                  <c:v>58.794867924128098</c:v>
                </c:pt>
                <c:pt idx="37619">
                  <c:v>58.79501362999931</c:v>
                </c:pt>
                <c:pt idx="37620">
                  <c:v>58.79515931909765</c:v>
                </c:pt>
                <c:pt idx="37621">
                  <c:v>58.795304991426256</c:v>
                </c:pt>
                <c:pt idx="37622">
                  <c:v>58.795450646988279</c:v>
                </c:pt>
                <c:pt idx="37623">
                  <c:v>58.795596285786857</c:v>
                </c:pt>
                <c:pt idx="37624">
                  <c:v>58.795741907825146</c:v>
                </c:pt>
                <c:pt idx="37625">
                  <c:v>58.795887513106273</c:v>
                </c:pt>
                <c:pt idx="37626">
                  <c:v>58.796033101633391</c:v>
                </c:pt>
                <c:pt idx="37627">
                  <c:v>58.796178673409635</c:v>
                </c:pt>
                <c:pt idx="37628">
                  <c:v>58.796324228438138</c:v>
                </c:pt>
                <c:pt idx="37629">
                  <c:v>58.796469766722055</c:v>
                </c:pt>
                <c:pt idx="37630">
                  <c:v>58.796615288264512</c:v>
                </c:pt>
                <c:pt idx="37631">
                  <c:v>58.796760793068657</c:v>
                </c:pt>
                <c:pt idx="37632">
                  <c:v>58.796906281137609</c:v>
                </c:pt>
                <c:pt idx="37633">
                  <c:v>58.797051752474523</c:v>
                </c:pt>
                <c:pt idx="37634">
                  <c:v>58.797197207082519</c:v>
                </c:pt>
                <c:pt idx="37635">
                  <c:v>58.797342644964736</c:v>
                </c:pt>
                <c:pt idx="37636">
                  <c:v>58.797488066124316</c:v>
                </c:pt>
                <c:pt idx="37637">
                  <c:v>58.797633470564378</c:v>
                </c:pt>
                <c:pt idx="37638">
                  <c:v>58.797778858288055</c:v>
                </c:pt>
                <c:pt idx="37639">
                  <c:v>58.797924229298488</c:v>
                </c:pt>
                <c:pt idx="37640">
                  <c:v>58.798069583598796</c:v>
                </c:pt>
                <c:pt idx="37641">
                  <c:v>58.798214921192113</c:v>
                </c:pt>
                <c:pt idx="37642">
                  <c:v>58.798360242081571</c:v>
                </c:pt>
                <c:pt idx="37643">
                  <c:v>58.798505546270285</c:v>
                </c:pt>
                <c:pt idx="37644">
                  <c:v>58.798650833761393</c:v>
                </c:pt>
                <c:pt idx="37645">
                  <c:v>58.798796104558015</c:v>
                </c:pt>
                <c:pt idx="37646">
                  <c:v>58.798941358663278</c:v>
                </c:pt>
                <c:pt idx="37647">
                  <c:v>58.799086596080301</c:v>
                </c:pt>
                <c:pt idx="37648">
                  <c:v>58.79923181681221</c:v>
                </c:pt>
                <c:pt idx="37649">
                  <c:v>58.799377020862131</c:v>
                </c:pt>
                <c:pt idx="37650">
                  <c:v>58.799522208233185</c:v>
                </c:pt>
                <c:pt idx="37651">
                  <c:v>58.79966737892849</c:v>
                </c:pt>
                <c:pt idx="37652">
                  <c:v>58.799812532951165</c:v>
                </c:pt>
                <c:pt idx="37653">
                  <c:v>58.79995767030433</c:v>
                </c:pt>
                <c:pt idx="37654">
                  <c:v>58.800102790991104</c:v>
                </c:pt>
                <c:pt idx="37655">
                  <c:v>58.8002478950146</c:v>
                </c:pt>
                <c:pt idx="37656">
                  <c:v>58.800392982377943</c:v>
                </c:pt>
                <c:pt idx="37657">
                  <c:v>58.800538053084239</c:v>
                </c:pt>
                <c:pt idx="37658">
                  <c:v>58.800683107136607</c:v>
                </c:pt>
                <c:pt idx="37659">
                  <c:v>58.800828144538158</c:v>
                </c:pt>
                <c:pt idx="37660">
                  <c:v>58.800973165292014</c:v>
                </c:pt>
                <c:pt idx="37661">
                  <c:v>58.801118169401278</c:v>
                </c:pt>
                <c:pt idx="37662">
                  <c:v>58.801263156869069</c:v>
                </c:pt>
                <c:pt idx="37663">
                  <c:v>58.801408127698487</c:v>
                </c:pt>
                <c:pt idx="37664">
                  <c:v>58.801553081892649</c:v>
                </c:pt>
                <c:pt idx="37665">
                  <c:v>58.801698019454669</c:v>
                </c:pt>
                <c:pt idx="37666">
                  <c:v>58.801842940387644</c:v>
                </c:pt>
                <c:pt idx="37667">
                  <c:v>58.801987844694686</c:v>
                </c:pt>
                <c:pt idx="37668">
                  <c:v>58.802132732378901</c:v>
                </c:pt>
                <c:pt idx="37669">
                  <c:v>58.8022776034434</c:v>
                </c:pt>
                <c:pt idx="37670">
                  <c:v>58.802422457891282</c:v>
                </c:pt>
                <c:pt idx="37671">
                  <c:v>58.802567295725645</c:v>
                </c:pt>
                <c:pt idx="37672">
                  <c:v>58.802712116949607</c:v>
                </c:pt>
                <c:pt idx="37673">
                  <c:v>58.80285692156626</c:v>
                </c:pt>
                <c:pt idx="37674">
                  <c:v>58.803001709578709</c:v>
                </c:pt>
                <c:pt idx="37675">
                  <c:v>58.803146480990051</c:v>
                </c:pt>
                <c:pt idx="37676">
                  <c:v>58.803291235803393</c:v>
                </c:pt>
                <c:pt idx="37677">
                  <c:v>58.803435974021831</c:v>
                </c:pt>
                <c:pt idx="37678">
                  <c:v>58.803580695648456</c:v>
                </c:pt>
                <c:pt idx="37679">
                  <c:v>58.803725400686375</c:v>
                </c:pt>
                <c:pt idx="37680">
                  <c:v>58.803870089138677</c:v>
                </c:pt>
                <c:pt idx="37681">
                  <c:v>58.80401476100846</c:v>
                </c:pt>
                <c:pt idx="37682">
                  <c:v>58.804159416298823</c:v>
                </c:pt>
                <c:pt idx="37683">
                  <c:v>58.804304055012864</c:v>
                </c:pt>
                <c:pt idx="37684">
                  <c:v>58.804448677153658</c:v>
                </c:pt>
                <c:pt idx="37685">
                  <c:v>58.804593282724319</c:v>
                </c:pt>
                <c:pt idx="37686">
                  <c:v>58.804737871727923</c:v>
                </c:pt>
                <c:pt idx="37687">
                  <c:v>58.804882444167561</c:v>
                </c:pt>
                <c:pt idx="37688">
                  <c:v>58.805027000046337</c:v>
                </c:pt>
                <c:pt idx="37689">
                  <c:v>58.805171539367329</c:v>
                </c:pt>
                <c:pt idx="37690">
                  <c:v>58.80531606213362</c:v>
                </c:pt>
                <c:pt idx="37691">
                  <c:v>58.805460568348316</c:v>
                </c:pt>
                <c:pt idx="37692">
                  <c:v>58.805605058014486</c:v>
                </c:pt>
                <c:pt idx="37693">
                  <c:v>58.80574953113522</c:v>
                </c:pt>
                <c:pt idx="37694">
                  <c:v>58.80589398771361</c:v>
                </c:pt>
                <c:pt idx="37695">
                  <c:v>58.806038427752739</c:v>
                </c:pt>
                <c:pt idx="37696">
                  <c:v>58.806182851255677</c:v>
                </c:pt>
                <c:pt idx="37697">
                  <c:v>58.806327258225522</c:v>
                </c:pt>
                <c:pt idx="37698">
                  <c:v>58.806471648665351</c:v>
                </c:pt>
                <c:pt idx="37699">
                  <c:v>58.80661602257824</c:v>
                </c:pt>
                <c:pt idx="37700">
                  <c:v>58.80676037996728</c:v>
                </c:pt>
                <c:pt idx="37701">
                  <c:v>58.806904720835533</c:v>
                </c:pt>
                <c:pt idx="37702">
                  <c:v>58.807049045186098</c:v>
                </c:pt>
                <c:pt idx="37703">
                  <c:v>58.807193353022036</c:v>
                </c:pt>
                <c:pt idx="37704">
                  <c:v>58.807337644346433</c:v>
                </c:pt>
                <c:pt idx="37705">
                  <c:v>58.807481919162356</c:v>
                </c:pt>
                <c:pt idx="37706">
                  <c:v>58.807626177472891</c:v>
                </c:pt>
                <c:pt idx="37707">
                  <c:v>58.807770419281105</c:v>
                </c:pt>
                <c:pt idx="37708">
                  <c:v>58.807914644590078</c:v>
                </c:pt>
                <c:pt idx="37709">
                  <c:v>58.808058853402869</c:v>
                </c:pt>
                <c:pt idx="37710">
                  <c:v>58.808203045722571</c:v>
                </c:pt>
                <c:pt idx="37711">
                  <c:v>58.808347221552232</c:v>
                </c:pt>
                <c:pt idx="37712">
                  <c:v>58.808491380894942</c:v>
                </c:pt>
                <c:pt idx="37713">
                  <c:v>58.808635523753757</c:v>
                </c:pt>
                <c:pt idx="37714">
                  <c:v>58.808779650131754</c:v>
                </c:pt>
                <c:pt idx="37715">
                  <c:v>58.808923760032002</c:v>
                </c:pt>
                <c:pt idx="37716">
                  <c:v>58.809067853457556</c:v>
                </c:pt>
                <c:pt idx="37717">
                  <c:v>58.809211930411486</c:v>
                </c:pt>
                <c:pt idx="37718">
                  <c:v>58.809355990896869</c:v>
                </c:pt>
                <c:pt idx="37719">
                  <c:v>58.809500034916759</c:v>
                </c:pt>
                <c:pt idx="37720">
                  <c:v>58.80964406247422</c:v>
                </c:pt>
                <c:pt idx="37721">
                  <c:v>58.809788073572321</c:v>
                </c:pt>
                <c:pt idx="37722">
                  <c:v>58.809932068214117</c:v>
                </c:pt>
                <c:pt idx="37723">
                  <c:v>58.810076046402671</c:v>
                </c:pt>
                <c:pt idx="37724">
                  <c:v>58.810220008141044</c:v>
                </c:pt>
                <c:pt idx="37725">
                  <c:v>58.810363953432294</c:v>
                </c:pt>
                <c:pt idx="37726">
                  <c:v>58.810507882279488</c:v>
                </c:pt>
                <c:pt idx="37727">
                  <c:v>58.810651794685675</c:v>
                </c:pt>
                <c:pt idx="37728">
                  <c:v>58.810795690653912</c:v>
                </c:pt>
                <c:pt idx="37729">
                  <c:v>58.810939570187266</c:v>
                </c:pt>
                <c:pt idx="37730">
                  <c:v>58.811083433288779</c:v>
                </c:pt>
                <c:pt idx="37731">
                  <c:v>58.811227279961514</c:v>
                </c:pt>
                <c:pt idx="37732">
                  <c:v>58.811371110208519</c:v>
                </c:pt>
                <c:pt idx="37733">
                  <c:v>58.811514924032856</c:v>
                </c:pt>
                <c:pt idx="37734">
                  <c:v>58.811658721437567</c:v>
                </c:pt>
                <c:pt idx="37735">
                  <c:v>58.811802502425707</c:v>
                </c:pt>
                <c:pt idx="37736">
                  <c:v>58.811946267000337</c:v>
                </c:pt>
                <c:pt idx="37737">
                  <c:v>58.812090015164493</c:v>
                </c:pt>
                <c:pt idx="37738">
                  <c:v>58.812233746921223</c:v>
                </c:pt>
                <c:pt idx="37739">
                  <c:v>58.812377462273588</c:v>
                </c:pt>
                <c:pt idx="37740">
                  <c:v>58.81252116122463</c:v>
                </c:pt>
                <c:pt idx="37741">
                  <c:v>58.812664843777391</c:v>
                </c:pt>
                <c:pt idx="37742">
                  <c:v>58.812808509934918</c:v>
                </c:pt>
                <c:pt idx="37743">
                  <c:v>58.812952159700266</c:v>
                </c:pt>
                <c:pt idx="37744">
                  <c:v>58.813095793076464</c:v>
                </c:pt>
                <c:pt idx="37745">
                  <c:v>58.813239410066565</c:v>
                </c:pt>
                <c:pt idx="37746">
                  <c:v>58.813383010673604</c:v>
                </c:pt>
                <c:pt idx="37747">
                  <c:v>58.813526594900637</c:v>
                </c:pt>
                <c:pt idx="37748">
                  <c:v>58.813670162750689</c:v>
                </c:pt>
                <c:pt idx="37749">
                  <c:v>58.813813714226811</c:v>
                </c:pt>
                <c:pt idx="37750">
                  <c:v>58.813957249332034</c:v>
                </c:pt>
                <c:pt idx="37751">
                  <c:v>58.814100768069402</c:v>
                </c:pt>
                <c:pt idx="37752">
                  <c:v>58.814244270441954</c:v>
                </c:pt>
                <c:pt idx="37753">
                  <c:v>58.814387756452724</c:v>
                </c:pt>
                <c:pt idx="37754">
                  <c:v>58.814531226104748</c:v>
                </c:pt>
                <c:pt idx="37755">
                  <c:v>58.814674679401058</c:v>
                </c:pt>
                <c:pt idx="37756">
                  <c:v>58.814818116344696</c:v>
                </c:pt>
                <c:pt idx="37757">
                  <c:v>58.814961536938689</c:v>
                </c:pt>
                <c:pt idx="37758">
                  <c:v>58.815104941186078</c:v>
                </c:pt>
                <c:pt idx="37759">
                  <c:v>58.815248329089883</c:v>
                </c:pt>
                <c:pt idx="37760">
                  <c:v>58.815391700653144</c:v>
                </c:pt>
                <c:pt idx="37761">
                  <c:v>58.81553505587889</c:v>
                </c:pt>
                <c:pt idx="37762">
                  <c:v>58.815678394770153</c:v>
                </c:pt>
                <c:pt idx="37763">
                  <c:v>58.815821717329953</c:v>
                </c:pt>
                <c:pt idx="37764">
                  <c:v>58.815965023561333</c:v>
                </c:pt>
                <c:pt idx="37765">
                  <c:v>58.816108313467304</c:v>
                </c:pt>
                <c:pt idx="37766">
                  <c:v>58.8162515870509</c:v>
                </c:pt>
                <c:pt idx="37767">
                  <c:v>58.816394844315148</c:v>
                </c:pt>
                <c:pt idx="37768">
                  <c:v>58.816538085263069</c:v>
                </c:pt>
                <c:pt idx="37769">
                  <c:v>58.816681309897689</c:v>
                </c:pt>
                <c:pt idx="37770">
                  <c:v>58.816824518222035</c:v>
                </c:pt>
                <c:pt idx="37771">
                  <c:v>58.816967710239126</c:v>
                </c:pt>
                <c:pt idx="37772">
                  <c:v>58.817110885951976</c:v>
                </c:pt>
                <c:pt idx="37773">
                  <c:v>58.817254045363619</c:v>
                </c:pt>
                <c:pt idx="37774">
                  <c:v>58.817397188477067</c:v>
                </c:pt>
                <c:pt idx="37775">
                  <c:v>58.817540315295339</c:v>
                </c:pt>
                <c:pt idx="37776">
                  <c:v>58.817683425821457</c:v>
                </c:pt>
                <c:pt idx="37777">
                  <c:v>58.817826520058439</c:v>
                </c:pt>
                <c:pt idx="37778">
                  <c:v>58.817969598009299</c:v>
                </c:pt>
                <c:pt idx="37779">
                  <c:v>58.818112659677055</c:v>
                </c:pt>
                <c:pt idx="37780">
                  <c:v>58.818255705064722</c:v>
                </c:pt>
                <c:pt idx="37781">
                  <c:v>58.818398734175311</c:v>
                </c:pt>
                <c:pt idx="37782">
                  <c:v>58.818541747011835</c:v>
                </c:pt>
                <c:pt idx="37783">
                  <c:v>58.818684743577315</c:v>
                </c:pt>
                <c:pt idx="37784">
                  <c:v>58.818827723874755</c:v>
                </c:pt>
                <c:pt idx="37785">
                  <c:v>58.818970687907168</c:v>
                </c:pt>
                <c:pt idx="37786">
                  <c:v>58.819113635677567</c:v>
                </c:pt>
                <c:pt idx="37787">
                  <c:v>58.819256567188958</c:v>
                </c:pt>
                <c:pt idx="37788">
                  <c:v>58.819399482444354</c:v>
                </c:pt>
                <c:pt idx="37789">
                  <c:v>58.819542381446759</c:v>
                </c:pt>
                <c:pt idx="37790">
                  <c:v>58.81968526419918</c:v>
                </c:pt>
                <c:pt idx="37791">
                  <c:v>58.819828130704629</c:v>
                </c:pt>
                <c:pt idx="37792">
                  <c:v>58.819970980966104</c:v>
                </c:pt>
                <c:pt idx="37793">
                  <c:v>58.82011381498662</c:v>
                </c:pt>
                <c:pt idx="37794">
                  <c:v>58.820256632769166</c:v>
                </c:pt>
                <c:pt idx="37795">
                  <c:v>58.820399434316762</c:v>
                </c:pt>
                <c:pt idx="37796">
                  <c:v>58.820542219632394</c:v>
                </c:pt>
                <c:pt idx="37797">
                  <c:v>58.820684988719073</c:v>
                </c:pt>
                <c:pt idx="37798">
                  <c:v>58.820827741579805</c:v>
                </c:pt>
                <c:pt idx="37799">
                  <c:v>58.820970478217575</c:v>
                </c:pt>
                <c:pt idx="37800">
                  <c:v>58.821113198635395</c:v>
                </c:pt>
                <c:pt idx="37801">
                  <c:v>58.821255902836263</c:v>
                </c:pt>
                <c:pt idx="37802">
                  <c:v>58.821398590823165</c:v>
                </c:pt>
                <c:pt idx="37803">
                  <c:v>58.821541262599112</c:v>
                </c:pt>
                <c:pt idx="37804">
                  <c:v>58.821683918167089</c:v>
                </c:pt>
                <c:pt idx="37805">
                  <c:v>58.821826557530102</c:v>
                </c:pt>
                <c:pt idx="37806">
                  <c:v>58.821969180691134</c:v>
                </c:pt>
                <c:pt idx="37807">
                  <c:v>58.822111787653185</c:v>
                </c:pt>
                <c:pt idx="37808">
                  <c:v>58.822254378419245</c:v>
                </c:pt>
                <c:pt idx="37809">
                  <c:v>58.822396952992307</c:v>
                </c:pt>
                <c:pt idx="37810">
                  <c:v>58.822539511375361</c:v>
                </c:pt>
                <c:pt idx="37811">
                  <c:v>58.822682053571405</c:v>
                </c:pt>
                <c:pt idx="37812">
                  <c:v>58.822824579583418</c:v>
                </c:pt>
                <c:pt idx="37813">
                  <c:v>58.822967089414398</c:v>
                </c:pt>
                <c:pt idx="37814">
                  <c:v>58.823109583067328</c:v>
                </c:pt>
                <c:pt idx="37815">
                  <c:v>58.823252060545201</c:v>
                </c:pt>
                <c:pt idx="37816">
                  <c:v>58.823394521850993</c:v>
                </c:pt>
                <c:pt idx="37817">
                  <c:v>58.823536966987696</c:v>
                </c:pt>
                <c:pt idx="37818">
                  <c:v>58.823679395958294</c:v>
                </c:pt>
                <c:pt idx="37819">
                  <c:v>58.823821808765771</c:v>
                </c:pt>
                <c:pt idx="37820">
                  <c:v>58.823964205413112</c:v>
                </c:pt>
                <c:pt idx="37821">
                  <c:v>58.824106585903301</c:v>
                </c:pt>
                <c:pt idx="37822">
                  <c:v>58.824248950239308</c:v>
                </c:pt>
                <c:pt idx="37823">
                  <c:v>58.824391298424132</c:v>
                </c:pt>
                <c:pt idx="37824">
                  <c:v>58.824533630460742</c:v>
                </c:pt>
                <c:pt idx="37825">
                  <c:v>58.824675946352123</c:v>
                </c:pt>
                <c:pt idx="37826">
                  <c:v>58.824818246101245</c:v>
                </c:pt>
                <c:pt idx="37827">
                  <c:v>58.824960529711092</c:v>
                </c:pt>
                <c:pt idx="37828">
                  <c:v>58.825102797184641</c:v>
                </c:pt>
                <c:pt idx="37829">
                  <c:v>58.825245048524863</c:v>
                </c:pt>
                <c:pt idx="37830">
                  <c:v>58.825387283734742</c:v>
                </c:pt>
                <c:pt idx="37831">
                  <c:v>58.825529502817247</c:v>
                </c:pt>
                <c:pt idx="37832">
                  <c:v>58.825671705775356</c:v>
                </c:pt>
                <c:pt idx="37833">
                  <c:v>58.825813892612032</c:v>
                </c:pt>
                <c:pt idx="37834">
                  <c:v>58.82595606333026</c:v>
                </c:pt>
                <c:pt idx="37835">
                  <c:v>58.826098217933009</c:v>
                </c:pt>
                <c:pt idx="37836">
                  <c:v>58.826240356423241</c:v>
                </c:pt>
                <c:pt idx="37837">
                  <c:v>58.826382478803929</c:v>
                </c:pt>
                <c:pt idx="37838">
                  <c:v>58.826524585078054</c:v>
                </c:pt>
                <c:pt idx="37839">
                  <c:v>58.826666675248568</c:v>
                </c:pt>
                <c:pt idx="37840">
                  <c:v>58.826808749318445</c:v>
                </c:pt>
                <c:pt idx="37841">
                  <c:v>58.826950807290658</c:v>
                </c:pt>
                <c:pt idx="37842">
                  <c:v>58.82709284916816</c:v>
                </c:pt>
                <c:pt idx="37843">
                  <c:v>58.82723487495393</c:v>
                </c:pt>
                <c:pt idx="37844">
                  <c:v>58.827376884650917</c:v>
                </c:pt>
                <c:pt idx="37845">
                  <c:v>58.827518878262104</c:v>
                </c:pt>
                <c:pt idx="37846">
                  <c:v>58.827660855790434</c:v>
                </c:pt>
                <c:pt idx="37847">
                  <c:v>58.827802817238883</c:v>
                </c:pt>
                <c:pt idx="37848">
                  <c:v>58.827944762610407</c:v>
                </c:pt>
                <c:pt idx="37849">
                  <c:v>58.82808669190797</c:v>
                </c:pt>
                <c:pt idx="37850">
                  <c:v>58.828228605134527</c:v>
                </c:pt>
                <c:pt idx="37851">
                  <c:v>58.828370502293033</c:v>
                </c:pt>
                <c:pt idx="37852">
                  <c:v>58.82851238338646</c:v>
                </c:pt>
                <c:pt idx="37853">
                  <c:v>58.828654248417749</c:v>
                </c:pt>
                <c:pt idx="37854">
                  <c:v>58.828796097389869</c:v>
                </c:pt>
                <c:pt idx="37855">
                  <c:v>58.828937930305777</c:v>
                </c:pt>
                <c:pt idx="37856">
                  <c:v>58.829079747168414</c:v>
                </c:pt>
                <c:pt idx="37857">
                  <c:v>58.829221547980744</c:v>
                </c:pt>
                <c:pt idx="37858">
                  <c:v>58.829363332745721</c:v>
                </c:pt>
                <c:pt idx="37859">
                  <c:v>58.829505101466296</c:v>
                </c:pt>
                <c:pt idx="37860">
                  <c:v>58.829646854145416</c:v>
                </c:pt>
                <c:pt idx="37861">
                  <c:v>58.829788590786045</c:v>
                </c:pt>
                <c:pt idx="37862">
                  <c:v>58.829930311391117</c:v>
                </c:pt>
                <c:pt idx="37863">
                  <c:v>58.830072015963594</c:v>
                </c:pt>
                <c:pt idx="37864">
                  <c:v>58.83021370450642</c:v>
                </c:pt>
                <c:pt idx="37865">
                  <c:v>58.830355377022542</c:v>
                </c:pt>
                <c:pt idx="37866">
                  <c:v>58.830497033514909</c:v>
                </c:pt>
                <c:pt idx="37867">
                  <c:v>58.830638673986464</c:v>
                </c:pt>
                <c:pt idx="37868">
                  <c:v>58.83078029844016</c:v>
                </c:pt>
                <c:pt idx="37869">
                  <c:v>58.830921906878935</c:v>
                </c:pt>
                <c:pt idx="37870">
                  <c:v>58.831063499305735</c:v>
                </c:pt>
                <c:pt idx="37871">
                  <c:v>58.831205075723503</c:v>
                </c:pt>
                <c:pt idx="37872">
                  <c:v>58.83134663613518</c:v>
                </c:pt>
                <c:pt idx="37873">
                  <c:v>58.831488180543708</c:v>
                </c:pt>
                <c:pt idx="37874">
                  <c:v>58.831629708952036</c:v>
                </c:pt>
                <c:pt idx="37875">
                  <c:v>58.831771221363098</c:v>
                </c:pt>
                <c:pt idx="37876">
                  <c:v>58.831912717779829</c:v>
                </c:pt>
                <c:pt idx="37877">
                  <c:v>58.832054198205171</c:v>
                </c:pt>
                <c:pt idx="37878">
                  <c:v>58.832195662642064</c:v>
                </c:pt>
                <c:pt idx="37879">
                  <c:v>58.832337111093445</c:v>
                </c:pt>
                <c:pt idx="37880">
                  <c:v>58.832478543562253</c:v>
                </c:pt>
                <c:pt idx="37881">
                  <c:v>58.83261996005141</c:v>
                </c:pt>
                <c:pt idx="37882">
                  <c:v>58.832761360563865</c:v>
                </c:pt>
                <c:pt idx="37883">
                  <c:v>58.832902745102551</c:v>
                </c:pt>
                <c:pt idx="37884">
                  <c:v>58.83304411367039</c:v>
                </c:pt>
                <c:pt idx="37885">
                  <c:v>58.833185466270322</c:v>
                </c:pt>
                <c:pt idx="37886">
                  <c:v>58.833326802905283</c:v>
                </c:pt>
                <c:pt idx="37887">
                  <c:v>58.8334681235782</c:v>
                </c:pt>
                <c:pt idx="37888">
                  <c:v>58.833609428292</c:v>
                </c:pt>
                <c:pt idx="37889">
                  <c:v>58.833750717049611</c:v>
                </c:pt>
                <c:pt idx="37890">
                  <c:v>58.833891989853967</c:v>
                </c:pt>
                <c:pt idx="37891">
                  <c:v>58.834033246707996</c:v>
                </c:pt>
                <c:pt idx="37892">
                  <c:v>58.834174487614618</c:v>
                </c:pt>
                <c:pt idx="37893">
                  <c:v>58.834315712576768</c:v>
                </c:pt>
                <c:pt idx="37894">
                  <c:v>58.834456921597365</c:v>
                </c:pt>
                <c:pt idx="37895">
                  <c:v>58.834598114679338</c:v>
                </c:pt>
                <c:pt idx="37896">
                  <c:v>58.834739291825613</c:v>
                </c:pt>
                <c:pt idx="37897">
                  <c:v>58.834880453039098</c:v>
                </c:pt>
                <c:pt idx="37898">
                  <c:v>58.835021598322733</c:v>
                </c:pt>
                <c:pt idx="37899">
                  <c:v>58.835162727679432</c:v>
                </c:pt>
                <c:pt idx="37900">
                  <c:v>58.835303841112115</c:v>
                </c:pt>
                <c:pt idx="37901">
                  <c:v>58.835444938623709</c:v>
                </c:pt>
                <c:pt idx="37902">
                  <c:v>58.835586020217121</c:v>
                </c:pt>
                <c:pt idx="37903">
                  <c:v>58.835727085895279</c:v>
                </c:pt>
                <c:pt idx="37904">
                  <c:v>58.835868135661102</c:v>
                </c:pt>
                <c:pt idx="37905">
                  <c:v>58.836009169517496</c:v>
                </c:pt>
                <c:pt idx="37906">
                  <c:v>58.836150187467382</c:v>
                </c:pt>
                <c:pt idx="37907">
                  <c:v>58.836291189513688</c:v>
                </c:pt>
                <c:pt idx="37908">
                  <c:v>58.836432175659311</c:v>
                </c:pt>
                <c:pt idx="37909">
                  <c:v>58.836573145907167</c:v>
                </c:pt>
                <c:pt idx="37910">
                  <c:v>58.836714100260181</c:v>
                </c:pt>
                <c:pt idx="37911">
                  <c:v>58.836855038721261</c:v>
                </c:pt>
                <c:pt idx="37912">
                  <c:v>58.836995961293312</c:v>
                </c:pt>
                <c:pt idx="37913">
                  <c:v>58.837136867979247</c:v>
                </c:pt>
                <c:pt idx="37914">
                  <c:v>58.837277758781973</c:v>
                </c:pt>
                <c:pt idx="37915">
                  <c:v>58.837418633704409</c:v>
                </c:pt>
                <c:pt idx="37916">
                  <c:v>58.837559492749456</c:v>
                </c:pt>
                <c:pt idx="37917">
                  <c:v>58.837700335920026</c:v>
                </c:pt>
                <c:pt idx="37918">
                  <c:v>58.837841163219025</c:v>
                </c:pt>
                <c:pt idx="37919">
                  <c:v>58.83798197464936</c:v>
                </c:pt>
                <c:pt idx="37920">
                  <c:v>58.838122770213928</c:v>
                </c:pt>
                <c:pt idx="37921">
                  <c:v>58.838263549915638</c:v>
                </c:pt>
                <c:pt idx="37922">
                  <c:v>58.838404313757401</c:v>
                </c:pt>
                <c:pt idx="37923">
                  <c:v>58.838545061742117</c:v>
                </c:pt>
                <c:pt idx="37924">
                  <c:v>58.838685793872678</c:v>
                </c:pt>
                <c:pt idx="37925">
                  <c:v>58.838826510152003</c:v>
                </c:pt>
                <c:pt idx="37926">
                  <c:v>58.838967210582979</c:v>
                </c:pt>
                <c:pt idx="37927">
                  <c:v>58.839107895168503</c:v>
                </c:pt>
                <c:pt idx="37928">
                  <c:v>58.839248563911489</c:v>
                </c:pt>
                <c:pt idx="37929">
                  <c:v>58.83938921681483</c:v>
                </c:pt>
                <c:pt idx="37930">
                  <c:v>58.839529853881423</c:v>
                </c:pt>
                <c:pt idx="37931">
                  <c:v>58.839670475114154</c:v>
                </c:pt>
                <c:pt idx="37932">
                  <c:v>58.839811080515936</c:v>
                </c:pt>
                <c:pt idx="37933">
                  <c:v>58.839951670089654</c:v>
                </c:pt>
                <c:pt idx="37934">
                  <c:v>58.840092243838214</c:v>
                </c:pt>
                <c:pt idx="37935">
                  <c:v>58.840232801764493</c:v>
                </c:pt>
                <c:pt idx="37936">
                  <c:v>58.840373343871399</c:v>
                </c:pt>
                <c:pt idx="37937">
                  <c:v>58.840513870161814</c:v>
                </c:pt>
                <c:pt idx="37938">
                  <c:v>58.840654380638632</c:v>
                </c:pt>
                <c:pt idx="37939">
                  <c:v>58.840794875304752</c:v>
                </c:pt>
                <c:pt idx="37940">
                  <c:v>58.840935354163058</c:v>
                </c:pt>
                <c:pt idx="37941">
                  <c:v>58.841075817216435</c:v>
                </c:pt>
                <c:pt idx="37942">
                  <c:v>58.841216264467775</c:v>
                </c:pt>
                <c:pt idx="37943">
                  <c:v>58.84135669591997</c:v>
                </c:pt>
                <c:pt idx="37944">
                  <c:v>58.841497111575897</c:v>
                </c:pt>
                <c:pt idx="37945">
                  <c:v>58.841637511438456</c:v>
                </c:pt>
                <c:pt idx="37946">
                  <c:v>58.841777895510525</c:v>
                </c:pt>
                <c:pt idx="37947">
                  <c:v>58.841918263794987</c:v>
                </c:pt>
                <c:pt idx="37948">
                  <c:v>58.842058616294729</c:v>
                </c:pt>
                <c:pt idx="37949">
                  <c:v>58.842198953012627</c:v>
                </c:pt>
                <c:pt idx="37950">
                  <c:v>58.84233927395158</c:v>
                </c:pt>
                <c:pt idx="37951">
                  <c:v>58.842479579114453</c:v>
                </c:pt>
                <c:pt idx="37952">
                  <c:v>58.84261986850413</c:v>
                </c:pt>
                <c:pt idx="37953">
                  <c:v>58.842760142123502</c:v>
                </c:pt>
                <c:pt idx="37954">
                  <c:v>58.842900399975434</c:v>
                </c:pt>
                <c:pt idx="37955">
                  <c:v>58.843040642062817</c:v>
                </c:pt>
                <c:pt idx="37956">
                  <c:v>58.843180868388522</c:v>
                </c:pt>
                <c:pt idx="37957">
                  <c:v>58.843321078955427</c:v>
                </c:pt>
                <c:pt idx="37958">
                  <c:v>58.843461273766408</c:v>
                </c:pt>
                <c:pt idx="37959">
                  <c:v>58.843601452824345</c:v>
                </c:pt>
                <c:pt idx="37960">
                  <c:v>58.843741616132107</c:v>
                </c:pt>
                <c:pt idx="37961">
                  <c:v>58.843881763692565</c:v>
                </c:pt>
                <c:pt idx="37962">
                  <c:v>58.844021895508604</c:v>
                </c:pt>
                <c:pt idx="37963">
                  <c:v>58.844162011583087</c:v>
                </c:pt>
                <c:pt idx="37964">
                  <c:v>58.844302111918893</c:v>
                </c:pt>
                <c:pt idx="37965">
                  <c:v>58.844442196518891</c:v>
                </c:pt>
                <c:pt idx="37966">
                  <c:v>58.844582265385945</c:v>
                </c:pt>
                <c:pt idx="37967">
                  <c:v>58.844722318522926</c:v>
                </c:pt>
                <c:pt idx="37968">
                  <c:v>58.844862355932712</c:v>
                </c:pt>
                <c:pt idx="37969">
                  <c:v>58.845002377618165</c:v>
                </c:pt>
                <c:pt idx="37970">
                  <c:v>58.84514238358215</c:v>
                </c:pt>
                <c:pt idx="37971">
                  <c:v>58.845282373827537</c:v>
                </c:pt>
                <c:pt idx="37972">
                  <c:v>58.845422348357189</c:v>
                </c:pt>
                <c:pt idx="37973">
                  <c:v>58.845562307173971</c:v>
                </c:pt>
                <c:pt idx="37974">
                  <c:v>58.845702250280752</c:v>
                </c:pt>
                <c:pt idx="37975">
                  <c:v>58.845842177680389</c:v>
                </c:pt>
                <c:pt idx="37976">
                  <c:v>58.845982089375752</c:v>
                </c:pt>
                <c:pt idx="37977">
                  <c:v>58.846121985369699</c:v>
                </c:pt>
                <c:pt idx="37978">
                  <c:v>58.846261865665085</c:v>
                </c:pt>
                <c:pt idx="37979">
                  <c:v>58.84640173026478</c:v>
                </c:pt>
                <c:pt idx="37980">
                  <c:v>58.846541579171642</c:v>
                </c:pt>
                <c:pt idx="37981">
                  <c:v>58.846681412388534</c:v>
                </c:pt>
                <c:pt idx="37982">
                  <c:v>58.846821229918298</c:v>
                </c:pt>
                <c:pt idx="37983">
                  <c:v>58.846961031763811</c:v>
                </c:pt>
                <c:pt idx="37984">
                  <c:v>58.847100817927917</c:v>
                </c:pt>
                <c:pt idx="37985">
                  <c:v>58.847240588413477</c:v>
                </c:pt>
                <c:pt idx="37986">
                  <c:v>58.847380343223342</c:v>
                </c:pt>
                <c:pt idx="37987">
                  <c:v>58.847520082360369</c:v>
                </c:pt>
                <c:pt idx="37988">
                  <c:v>58.847659805827419</c:v>
                </c:pt>
                <c:pt idx="37989">
                  <c:v>58.847799513627329</c:v>
                </c:pt>
                <c:pt idx="37990">
                  <c:v>58.84793920576297</c:v>
                </c:pt>
                <c:pt idx="37991">
                  <c:v>58.848078882237175</c:v>
                </c:pt>
                <c:pt idx="37992">
                  <c:v>58.848218543052809</c:v>
                </c:pt>
                <c:pt idx="37993">
                  <c:v>58.848358188212721</c:v>
                </c:pt>
                <c:pt idx="37994">
                  <c:v>58.848497817719746</c:v>
                </c:pt>
                <c:pt idx="37995">
                  <c:v>58.848637431576748</c:v>
                </c:pt>
                <c:pt idx="37996">
                  <c:v>58.848777029786568</c:v>
                </c:pt>
                <c:pt idx="37997">
                  <c:v>58.848916612352049</c:v>
                </c:pt>
                <c:pt idx="37998">
                  <c:v>58.849056179276047</c:v>
                </c:pt>
                <c:pt idx="37999">
                  <c:v>58.849195730561405</c:v>
                </c:pt>
                <c:pt idx="38000">
                  <c:v>58.849335266210957</c:v>
                </c:pt>
                <c:pt idx="38001">
                  <c:v>58.84947478622756</c:v>
                </c:pt>
                <c:pt idx="38002">
                  <c:v>58.849614290614056</c:v>
                </c:pt>
                <c:pt idx="38003">
                  <c:v>58.84975377937328</c:v>
                </c:pt>
                <c:pt idx="38004">
                  <c:v>58.849893252508075</c:v>
                </c:pt>
                <c:pt idx="38005">
                  <c:v>58.850032710021289</c:v>
                </c:pt>
                <c:pt idx="38006">
                  <c:v>58.850172151915757</c:v>
                </c:pt>
                <c:pt idx="38007">
                  <c:v>58.850311578194315</c:v>
                </c:pt>
                <c:pt idx="38008">
                  <c:v>58.850450988859812</c:v>
                </c:pt>
                <c:pt idx="38009">
                  <c:v>58.850590383915076</c:v>
                </c:pt>
                <c:pt idx="38010">
                  <c:v>58.850729763362949</c:v>
                </c:pt>
                <c:pt idx="38011">
                  <c:v>58.850869127206266</c:v>
                </c:pt>
                <c:pt idx="38012">
                  <c:v>58.851008475447863</c:v>
                </c:pt>
                <c:pt idx="38013">
                  <c:v>58.851147808090573</c:v>
                </c:pt>
                <c:pt idx="38014">
                  <c:v>58.851287125137233</c:v>
                </c:pt>
                <c:pt idx="38015">
                  <c:v>58.851426426590677</c:v>
                </c:pt>
                <c:pt idx="38016">
                  <c:v>58.851565712453741</c:v>
                </c:pt>
                <c:pt idx="38017">
                  <c:v>58.851704982729252</c:v>
                </c:pt>
                <c:pt idx="38018">
                  <c:v>58.851844237420039</c:v>
                </c:pt>
                <c:pt idx="38019">
                  <c:v>58.851983476528936</c:v>
                </c:pt>
                <c:pt idx="38020">
                  <c:v>58.852122700058771</c:v>
                </c:pt>
                <c:pt idx="38021">
                  <c:v>58.852261908012373</c:v>
                </c:pt>
                <c:pt idx="38022">
                  <c:v>58.852401100392576</c:v>
                </c:pt>
                <c:pt idx="38023">
                  <c:v>58.852540277202202</c:v>
                </c:pt>
                <c:pt idx="38024">
                  <c:v>58.852679438444078</c:v>
                </c:pt>
                <c:pt idx="38025">
                  <c:v>58.852818584121025</c:v>
                </c:pt>
                <c:pt idx="38026">
                  <c:v>58.852957714235885</c:v>
                </c:pt>
                <c:pt idx="38027">
                  <c:v>58.853096828791465</c:v>
                </c:pt>
                <c:pt idx="38028">
                  <c:v>58.853235927790593</c:v>
                </c:pt>
                <c:pt idx="38029">
                  <c:v>58.853375011236096</c:v>
                </c:pt>
                <c:pt idx="38030">
                  <c:v>58.853514079130804</c:v>
                </c:pt>
                <c:pt idx="38031">
                  <c:v>58.853653131477522</c:v>
                </c:pt>
                <c:pt idx="38032">
                  <c:v>58.853792168279078</c:v>
                </c:pt>
                <c:pt idx="38033">
                  <c:v>58.853931189538294</c:v>
                </c:pt>
                <c:pt idx="38034">
                  <c:v>58.854070195257989</c:v>
                </c:pt>
                <c:pt idx="38035">
                  <c:v>58.854209185440979</c:v>
                </c:pt>
                <c:pt idx="38036">
                  <c:v>58.854348160090083</c:v>
                </c:pt>
                <c:pt idx="38037">
                  <c:v>58.854487119208116</c:v>
                </c:pt>
                <c:pt idx="38038">
                  <c:v>58.854626062797898</c:v>
                </c:pt>
                <c:pt idx="38039">
                  <c:v>58.854764990862243</c:v>
                </c:pt>
                <c:pt idx="38040">
                  <c:v>58.854903903403972</c:v>
                </c:pt>
                <c:pt idx="38041">
                  <c:v>58.855042800425892</c:v>
                </c:pt>
                <c:pt idx="38042">
                  <c:v>58.855181681930816</c:v>
                </c:pt>
                <c:pt idx="38043">
                  <c:v>58.855320547921558</c:v>
                </c:pt>
                <c:pt idx="38044">
                  <c:v>58.855459398400932</c:v>
                </c:pt>
                <c:pt idx="38045">
                  <c:v>58.855598233371744</c:v>
                </c:pt>
                <c:pt idx="38046">
                  <c:v>58.855737052836808</c:v>
                </c:pt>
                <c:pt idx="38047">
                  <c:v>58.855875856798939</c:v>
                </c:pt>
                <c:pt idx="38048">
                  <c:v>58.856014645260942</c:v>
                </c:pt>
                <c:pt idx="38049">
                  <c:v>58.856153418225624</c:v>
                </c:pt>
                <c:pt idx="38050">
                  <c:v>58.856292175695785</c:v>
                </c:pt>
                <c:pt idx="38051">
                  <c:v>58.856430917674246</c:v>
                </c:pt>
                <c:pt idx="38052">
                  <c:v>58.856569644163812</c:v>
                </c:pt>
                <c:pt idx="38053">
                  <c:v>58.856708355167271</c:v>
                </c:pt>
                <c:pt idx="38054">
                  <c:v>58.856847050687449</c:v>
                </c:pt>
                <c:pt idx="38055">
                  <c:v>58.856985730727139</c:v>
                </c:pt>
                <c:pt idx="38056">
                  <c:v>58.857124395289141</c:v>
                </c:pt>
                <c:pt idx="38057">
                  <c:v>58.857263044376268</c:v>
                </c:pt>
                <c:pt idx="38058">
                  <c:v>58.857401677991312</c:v>
                </c:pt>
                <c:pt idx="38059">
                  <c:v>58.857540296137074</c:v>
                </c:pt>
                <c:pt idx="38060">
                  <c:v>58.85767889881636</c:v>
                </c:pt>
                <c:pt idx="38061">
                  <c:v>58.857817486031969</c:v>
                </c:pt>
                <c:pt idx="38062">
                  <c:v>58.857956057786694</c:v>
                </c:pt>
                <c:pt idx="38063">
                  <c:v>58.858094614083342</c:v>
                </c:pt>
                <c:pt idx="38064">
                  <c:v>58.858233154924704</c:v>
                </c:pt>
                <c:pt idx="38065">
                  <c:v>58.858371680313574</c:v>
                </c:pt>
                <c:pt idx="38066">
                  <c:v>58.858510190252751</c:v>
                </c:pt>
                <c:pt idx="38067">
                  <c:v>58.858648684745035</c:v>
                </c:pt>
                <c:pt idx="38068">
                  <c:v>58.85878716379321</c:v>
                </c:pt>
                <c:pt idx="38069">
                  <c:v>58.858925627400076</c:v>
                </c:pt>
                <c:pt idx="38070">
                  <c:v>58.859064075568426</c:v>
                </c:pt>
                <c:pt idx="38071">
                  <c:v>58.859202508301053</c:v>
                </c:pt>
                <c:pt idx="38072">
                  <c:v>58.85934092560074</c:v>
                </c:pt>
                <c:pt idx="38073">
                  <c:v>58.859479327470289</c:v>
                </c:pt>
                <c:pt idx="38074">
                  <c:v>58.859617713912478</c:v>
                </c:pt>
                <c:pt idx="38075">
                  <c:v>58.859756084930112</c:v>
                </c:pt>
                <c:pt idx="38076">
                  <c:v>58.859894440525963</c:v>
                </c:pt>
                <c:pt idx="38077">
                  <c:v>58.860032780702824</c:v>
                </c:pt>
                <c:pt idx="38078">
                  <c:v>58.860171105463493</c:v>
                </c:pt>
                <c:pt idx="38079">
                  <c:v>58.860309414810736</c:v>
                </c:pt>
                <c:pt idx="38080">
                  <c:v>58.860447708747358</c:v>
                </c:pt>
                <c:pt idx="38081">
                  <c:v>58.860585987276131</c:v>
                </c:pt>
                <c:pt idx="38082">
                  <c:v>58.860724250399848</c:v>
                </c:pt>
                <c:pt idx="38083">
                  <c:v>58.860862498121286</c:v>
                </c:pt>
                <c:pt idx="38084">
                  <c:v>58.861000730443223</c:v>
                </c:pt>
                <c:pt idx="38085">
                  <c:v>58.861138947368453</c:v>
                </c:pt>
                <c:pt idx="38086">
                  <c:v>58.861277148899745</c:v>
                </c:pt>
                <c:pt idx="38087">
                  <c:v>58.861415335039894</c:v>
                </c:pt>
                <c:pt idx="38088">
                  <c:v>58.861553505791662</c:v>
                </c:pt>
                <c:pt idx="38089">
                  <c:v>58.861691661157842</c:v>
                </c:pt>
                <c:pt idx="38090">
                  <c:v>58.861829801141205</c:v>
                </c:pt>
                <c:pt idx="38091">
                  <c:v>58.861967925744537</c:v>
                </c:pt>
                <c:pt idx="38092">
                  <c:v>58.862106034970601</c:v>
                </c:pt>
                <c:pt idx="38093">
                  <c:v>58.862244128822184</c:v>
                </c:pt>
                <c:pt idx="38094">
                  <c:v>58.862382207302055</c:v>
                </c:pt>
                <c:pt idx="38095">
                  <c:v>58.862520270412993</c:v>
                </c:pt>
                <c:pt idx="38096">
                  <c:v>58.86265831815777</c:v>
                </c:pt>
                <c:pt idx="38097">
                  <c:v>58.862796350539156</c:v>
                </c:pt>
                <c:pt idx="38098">
                  <c:v>58.86293436755993</c:v>
                </c:pt>
                <c:pt idx="38099">
                  <c:v>58.863072369222856</c:v>
                </c:pt>
                <c:pt idx="38100">
                  <c:v>58.863210355530718</c:v>
                </c:pt>
                <c:pt idx="38101">
                  <c:v>58.863348326486268</c:v>
                </c:pt>
                <c:pt idx="38102">
                  <c:v>58.863486282092289</c:v>
                </c:pt>
                <c:pt idx="38103">
                  <c:v>58.86362422235154</c:v>
                </c:pt>
                <c:pt idx="38104">
                  <c:v>58.863762147266797</c:v>
                </c:pt>
                <c:pt idx="38105">
                  <c:v>58.863900056840826</c:v>
                </c:pt>
                <c:pt idx="38106">
                  <c:v>58.864037951076391</c:v>
                </c:pt>
                <c:pt idx="38107">
                  <c:v>58.864175829976261</c:v>
                </c:pt>
                <c:pt idx="38108">
                  <c:v>58.864313693543195</c:v>
                </c:pt>
                <c:pt idx="38109">
                  <c:v>58.864451541779964</c:v>
                </c:pt>
                <c:pt idx="38110">
                  <c:v>58.864589374689331</c:v>
                </c:pt>
                <c:pt idx="38111">
                  <c:v>58.864727192274053</c:v>
                </c:pt>
                <c:pt idx="38112">
                  <c:v>58.864864994536894</c:v>
                </c:pt>
                <c:pt idx="38113">
                  <c:v>58.865002781480619</c:v>
                </c:pt>
                <c:pt idx="38114">
                  <c:v>58.865140553107992</c:v>
                </c:pt>
                <c:pt idx="38115">
                  <c:v>58.865278309421768</c:v>
                </c:pt>
                <c:pt idx="38116">
                  <c:v>58.865416050424706</c:v>
                </c:pt>
                <c:pt idx="38117">
                  <c:v>58.865553776119562</c:v>
                </c:pt>
                <c:pt idx="38118">
                  <c:v>58.8656914865091</c:v>
                </c:pt>
                <c:pt idx="38119">
                  <c:v>58.865829181596069</c:v>
                </c:pt>
                <c:pt idx="38120">
                  <c:v>58.865966861383235</c:v>
                </c:pt>
                <c:pt idx="38121">
                  <c:v>58.866104525873347</c:v>
                </c:pt>
                <c:pt idx="38122">
                  <c:v>58.866242175069168</c:v>
                </c:pt>
                <c:pt idx="38123">
                  <c:v>58.866379808973441</c:v>
                </c:pt>
                <c:pt idx="38124">
                  <c:v>58.866517427588924</c:v>
                </c:pt>
                <c:pt idx="38125">
                  <c:v>58.866655030918373</c:v>
                </c:pt>
                <c:pt idx="38126">
                  <c:v>58.866792618964539</c:v>
                </c:pt>
                <c:pt idx="38127">
                  <c:v>58.866930191730177</c:v>
                </c:pt>
                <c:pt idx="38128">
                  <c:v>58.867067749218023</c:v>
                </c:pt>
                <c:pt idx="38129">
                  <c:v>58.867205291430842</c:v>
                </c:pt>
                <c:pt idx="38130">
                  <c:v>58.867342818371377</c:v>
                </c:pt>
                <c:pt idx="38131">
                  <c:v>58.867480330042383</c:v>
                </c:pt>
                <c:pt idx="38132">
                  <c:v>58.867617826446597</c:v>
                </c:pt>
                <c:pt idx="38133">
                  <c:v>58.867755307586769</c:v>
                </c:pt>
                <c:pt idx="38134">
                  <c:v>58.867892773465648</c:v>
                </c:pt>
                <c:pt idx="38135">
                  <c:v>58.868030224085985</c:v>
                </c:pt>
                <c:pt idx="38136">
                  <c:v>58.868167659450513</c:v>
                </c:pt>
                <c:pt idx="38137">
                  <c:v>58.868305079561985</c:v>
                </c:pt>
                <c:pt idx="38138">
                  <c:v>58.868442484423142</c:v>
                </c:pt>
                <c:pt idx="38139">
                  <c:v>58.868579874036726</c:v>
                </c:pt>
                <c:pt idx="38140">
                  <c:v>58.868717248405481</c:v>
                </c:pt>
                <c:pt idx="38141">
                  <c:v>58.868854607532143</c:v>
                </c:pt>
                <c:pt idx="38142">
                  <c:v>58.86899195141946</c:v>
                </c:pt>
                <c:pt idx="38143">
                  <c:v>58.869129280070169</c:v>
                </c:pt>
                <c:pt idx="38144">
                  <c:v>58.869266593487005</c:v>
                </c:pt>
                <c:pt idx="38145">
                  <c:v>58.869403891672711</c:v>
                </c:pt>
                <c:pt idx="38146">
                  <c:v>58.869541174630022</c:v>
                </c:pt>
                <c:pt idx="38147">
                  <c:v>58.869678442361675</c:v>
                </c:pt>
                <c:pt idx="38148">
                  <c:v>58.869815694870411</c:v>
                </c:pt>
                <c:pt idx="38149">
                  <c:v>58.869952932158967</c:v>
                </c:pt>
                <c:pt idx="38150">
                  <c:v>58.870090154230063</c:v>
                </c:pt>
                <c:pt idx="38151">
                  <c:v>58.870227361086449</c:v>
                </c:pt>
                <c:pt idx="38152">
                  <c:v>58.870364552730848</c:v>
                </c:pt>
                <c:pt idx="38153">
                  <c:v>58.870501729166001</c:v>
                </c:pt>
                <c:pt idx="38154">
                  <c:v>58.870638890394638</c:v>
                </c:pt>
                <c:pt idx="38155">
                  <c:v>58.870776036419485</c:v>
                </c:pt>
                <c:pt idx="38156">
                  <c:v>58.87091316724328</c:v>
                </c:pt>
                <c:pt idx="38157">
                  <c:v>58.871050282868744</c:v>
                </c:pt>
                <c:pt idx="38158">
                  <c:v>58.871187383298611</c:v>
                </c:pt>
                <c:pt idx="38159">
                  <c:v>58.871324468535612</c:v>
                </c:pt>
                <c:pt idx="38160">
                  <c:v>58.871461538582473</c:v>
                </c:pt>
                <c:pt idx="38161">
                  <c:v>58.871598593441917</c:v>
                </c:pt>
                <c:pt idx="38162">
                  <c:v>58.871735633116678</c:v>
                </c:pt>
                <c:pt idx="38163">
                  <c:v>58.871872657609472</c:v>
                </c:pt>
                <c:pt idx="38164">
                  <c:v>58.872009666923027</c:v>
                </c:pt>
                <c:pt idx="38165">
                  <c:v>58.872146661060079</c:v>
                </c:pt>
                <c:pt idx="38166">
                  <c:v>58.872283640023333</c:v>
                </c:pt>
                <c:pt idx="38167">
                  <c:v>58.87242060381552</c:v>
                </c:pt>
                <c:pt idx="38168">
                  <c:v>58.872557552439361</c:v>
                </c:pt>
                <c:pt idx="38169">
                  <c:v>58.872694485897583</c:v>
                </c:pt>
                <c:pt idx="38170">
                  <c:v>58.872831404192894</c:v>
                </c:pt>
                <c:pt idx="38171">
                  <c:v>58.87296830732803</c:v>
                </c:pt>
                <c:pt idx="38172">
                  <c:v>58.873105195305698</c:v>
                </c:pt>
                <c:pt idx="38173">
                  <c:v>58.873242068128619</c:v>
                </c:pt>
                <c:pt idx="38174">
                  <c:v>58.873378925799514</c:v>
                </c:pt>
                <c:pt idx="38175">
                  <c:v>58.873515768321099</c:v>
                </c:pt>
                <c:pt idx="38176">
                  <c:v>58.873652595696086</c:v>
                </c:pt>
                <c:pt idx="38177">
                  <c:v>58.873789407927198</c:v>
                </c:pt>
                <c:pt idx="38178">
                  <c:v>58.873926205017142</c:v>
                </c:pt>
                <c:pt idx="38179">
                  <c:v>58.874062986968632</c:v>
                </c:pt>
                <c:pt idx="38180">
                  <c:v>58.874199753784389</c:v>
                </c:pt>
                <c:pt idx="38181">
                  <c:v>58.874336505467127</c:v>
                </c:pt>
                <c:pt idx="38182">
                  <c:v>58.874473242019548</c:v>
                </c:pt>
                <c:pt idx="38183">
                  <c:v>58.874609963444371</c:v>
                </c:pt>
                <c:pt idx="38184">
                  <c:v>58.874746669744297</c:v>
                </c:pt>
                <c:pt idx="38185">
                  <c:v>58.874883360922048</c:v>
                </c:pt>
                <c:pt idx="38186">
                  <c:v>58.875020036980331</c:v>
                </c:pt>
                <c:pt idx="38187">
                  <c:v>58.875156697921845</c:v>
                </c:pt>
                <c:pt idx="38188">
                  <c:v>58.875293343749313</c:v>
                </c:pt>
                <c:pt idx="38189">
                  <c:v>58.875429974465426</c:v>
                </c:pt>
                <c:pt idx="38190">
                  <c:v>58.8755665900729</c:v>
                </c:pt>
                <c:pt idx="38191">
                  <c:v>58.875703190574434</c:v>
                </c:pt>
                <c:pt idx="38192">
                  <c:v>58.875839775972743</c:v>
                </c:pt>
                <c:pt idx="38193">
                  <c:v>58.875976346270527</c:v>
                </c:pt>
                <c:pt idx="38194">
                  <c:v>58.876112901470485</c:v>
                </c:pt>
                <c:pt idx="38195">
                  <c:v>58.876249441575325</c:v>
                </c:pt>
                <c:pt idx="38196">
                  <c:v>58.876385966587748</c:v>
                </c:pt>
                <c:pt idx="38197">
                  <c:v>58.876522476510452</c:v>
                </c:pt>
                <c:pt idx="38198">
                  <c:v>58.876658971346139</c:v>
                </c:pt>
                <c:pt idx="38199">
                  <c:v>58.876795451097514</c:v>
                </c:pt>
                <c:pt idx="38200">
                  <c:v>58.876931915767273</c:v>
                </c:pt>
                <c:pt idx="38201">
                  <c:v>58.877068365358113</c:v>
                </c:pt>
                <c:pt idx="38202">
                  <c:v>58.877204799872729</c:v>
                </c:pt>
                <c:pt idx="38203">
                  <c:v>58.877341219313827</c:v>
                </c:pt>
                <c:pt idx="38204">
                  <c:v>58.877477623684094</c:v>
                </c:pt>
                <c:pt idx="38205">
                  <c:v>58.877614012986236</c:v>
                </c:pt>
                <c:pt idx="38206">
                  <c:v>58.877750387222946</c:v>
                </c:pt>
                <c:pt idx="38207">
                  <c:v>58.877886746396911</c:v>
                </c:pt>
                <c:pt idx="38208">
                  <c:v>58.878023090510823</c:v>
                </c:pt>
                <c:pt idx="38209">
                  <c:v>58.878159419567389</c:v>
                </c:pt>
                <c:pt idx="38210">
                  <c:v>58.878295733569288</c:v>
                </c:pt>
                <c:pt idx="38211">
                  <c:v>58.878432032519221</c:v>
                </c:pt>
                <c:pt idx="38212">
                  <c:v>58.878568316419873</c:v>
                </c:pt>
                <c:pt idx="38213">
                  <c:v>58.87870458527393</c:v>
                </c:pt>
                <c:pt idx="38214">
                  <c:v>58.878840839084091</c:v>
                </c:pt>
                <c:pt idx="38215">
                  <c:v>58.878977077853044</c:v>
                </c:pt>
                <c:pt idx="38216">
                  <c:v>58.879113301583473</c:v>
                </c:pt>
                <c:pt idx="38217">
                  <c:v>58.879249510278065</c:v>
                </c:pt>
                <c:pt idx="38218">
                  <c:v>58.879385703939505</c:v>
                </c:pt>
                <c:pt idx="38219">
                  <c:v>58.879521882570486</c:v>
                </c:pt>
                <c:pt idx="38220">
                  <c:v>58.879658046173688</c:v>
                </c:pt>
                <c:pt idx="38221">
                  <c:v>58.879794194751796</c:v>
                </c:pt>
                <c:pt idx="38222">
                  <c:v>58.879930328307495</c:v>
                </c:pt>
                <c:pt idx="38223">
                  <c:v>58.880066446843465</c:v>
                </c:pt>
                <c:pt idx="38224">
                  <c:v>58.880202550362398</c:v>
                </c:pt>
                <c:pt idx="38225">
                  <c:v>58.880338638866959</c:v>
                </c:pt>
                <c:pt idx="38226">
                  <c:v>58.880474712359849</c:v>
                </c:pt>
                <c:pt idx="38227">
                  <c:v>58.880610770843731</c:v>
                </c:pt>
                <c:pt idx="38228">
                  <c:v>58.880746814321292</c:v>
                </c:pt>
                <c:pt idx="38229">
                  <c:v>58.880882842795216</c:v>
                </c:pt>
                <c:pt idx="38230">
                  <c:v>58.88101885626817</c:v>
                </c:pt>
                <c:pt idx="38231">
                  <c:v>58.881154854742846</c:v>
                </c:pt>
                <c:pt idx="38232">
                  <c:v>58.881290838221908</c:v>
                </c:pt>
                <c:pt idx="38233">
                  <c:v>58.881426806708035</c:v>
                </c:pt>
                <c:pt idx="38234">
                  <c:v>58.881562760203906</c:v>
                </c:pt>
                <c:pt idx="38235">
                  <c:v>58.881698698712192</c:v>
                </c:pt>
                <c:pt idx="38236">
                  <c:v>58.881834622235566</c:v>
                </c:pt>
                <c:pt idx="38237">
                  <c:v>58.881970530776712</c:v>
                </c:pt>
                <c:pt idx="38238">
                  <c:v>58.882106424338289</c:v>
                </c:pt>
                <c:pt idx="38239">
                  <c:v>58.882242302922975</c:v>
                </c:pt>
                <c:pt idx="38240">
                  <c:v>58.882378166533449</c:v>
                </c:pt>
                <c:pt idx="38241">
                  <c:v>58.882514015172369</c:v>
                </c:pt>
                <c:pt idx="38242">
                  <c:v>58.882649848842405</c:v>
                </c:pt>
                <c:pt idx="38243">
                  <c:v>58.882785667546237</c:v>
                </c:pt>
                <c:pt idx="38244">
                  <c:v>58.882921471286522</c:v>
                </c:pt>
                <c:pt idx="38245">
                  <c:v>58.883057260065939</c:v>
                </c:pt>
                <c:pt idx="38246">
                  <c:v>58.883193033887146</c:v>
                </c:pt>
                <c:pt idx="38247">
                  <c:v>58.883328792752813</c:v>
                </c:pt>
                <c:pt idx="38248">
                  <c:v>58.883464536665606</c:v>
                </c:pt>
                <c:pt idx="38249">
                  <c:v>58.883600265628189</c:v>
                </c:pt>
                <c:pt idx="38250">
                  <c:v>58.883735979643227</c:v>
                </c:pt>
                <c:pt idx="38251">
                  <c:v>58.883871678713383</c:v>
                </c:pt>
                <c:pt idx="38252">
                  <c:v>58.884007362841324</c:v>
                </c:pt>
                <c:pt idx="38253">
                  <c:v>58.884143032029705</c:v>
                </c:pt>
                <c:pt idx="38254">
                  <c:v>58.884278686281185</c:v>
                </c:pt>
                <c:pt idx="38255">
                  <c:v>58.884414325598442</c:v>
                </c:pt>
                <c:pt idx="38256">
                  <c:v>58.88454994998412</c:v>
                </c:pt>
                <c:pt idx="38257">
                  <c:v>58.884685559440882</c:v>
                </c:pt>
                <c:pt idx="38258">
                  <c:v>58.884821153971387</c:v>
                </c:pt>
                <c:pt idx="38259">
                  <c:v>58.884956733578299</c:v>
                </c:pt>
                <c:pt idx="38260">
                  <c:v>58.885092298264269</c:v>
                </c:pt>
                <c:pt idx="38261">
                  <c:v>58.885227848031953</c:v>
                </c:pt>
                <c:pt idx="38262">
                  <c:v>58.885363382884016</c:v>
                </c:pt>
                <c:pt idx="38263">
                  <c:v>58.885498902823102</c:v>
                </c:pt>
                <c:pt idx="38264">
                  <c:v>58.885634407851867</c:v>
                </c:pt>
                <c:pt idx="38265">
                  <c:v>58.88576989797297</c:v>
                </c:pt>
                <c:pt idx="38266">
                  <c:v>58.885905373189068</c:v>
                </c:pt>
                <c:pt idx="38267">
                  <c:v>58.886040833502804</c:v>
                </c:pt>
                <c:pt idx="38268">
                  <c:v>58.886176278916835</c:v>
                </c:pt>
                <c:pt idx="38269">
                  <c:v>58.886311709433812</c:v>
                </c:pt>
                <c:pt idx="38270">
                  <c:v>58.886447125056378</c:v>
                </c:pt>
                <c:pt idx="38271">
                  <c:v>58.886582525787198</c:v>
                </c:pt>
                <c:pt idx="38272">
                  <c:v>58.886717911628907</c:v>
                </c:pt>
                <c:pt idx="38273">
                  <c:v>58.886853282584163</c:v>
                </c:pt>
                <c:pt idx="38274">
                  <c:v>58.886988638655602</c:v>
                </c:pt>
                <c:pt idx="38275">
                  <c:v>58.887123979845889</c:v>
                </c:pt>
                <c:pt idx="38276">
                  <c:v>58.887259306157652</c:v>
                </c:pt>
                <c:pt idx="38277">
                  <c:v>58.88739461759355</c:v>
                </c:pt>
                <c:pt idx="38278">
                  <c:v>58.887529914156218</c:v>
                </c:pt>
                <c:pt idx="38279">
                  <c:v>58.887665195848307</c:v>
                </c:pt>
                <c:pt idx="38280">
                  <c:v>58.887800462672452</c:v>
                </c:pt>
                <c:pt idx="38281">
                  <c:v>58.887935714631311</c:v>
                </c:pt>
                <c:pt idx="38282">
                  <c:v>58.888070951727514</c:v>
                </c:pt>
                <c:pt idx="38283">
                  <c:v>58.888206173963702</c:v>
                </c:pt>
                <c:pt idx="38284">
                  <c:v>58.888341381342528</c:v>
                </c:pt>
                <c:pt idx="38285">
                  <c:v>58.888476573866619</c:v>
                </c:pt>
                <c:pt idx="38286">
                  <c:v>58.888611751538619</c:v>
                </c:pt>
                <c:pt idx="38287">
                  <c:v>58.888746914361171</c:v>
                </c:pt>
                <c:pt idx="38288">
                  <c:v>58.888882062336904</c:v>
                </c:pt>
                <c:pt idx="38289">
                  <c:v>58.889017195468462</c:v>
                </c:pt>
                <c:pt idx="38290">
                  <c:v>58.88915231375848</c:v>
                </c:pt>
                <c:pt idx="38291">
                  <c:v>58.889287417209594</c:v>
                </c:pt>
                <c:pt idx="38292">
                  <c:v>58.889422505824442</c:v>
                </c:pt>
                <c:pt idx="38293">
                  <c:v>58.889557579605658</c:v>
                </c:pt>
                <c:pt idx="38294">
                  <c:v>58.889692638555871</c:v>
                </c:pt>
                <c:pt idx="38295">
                  <c:v>58.889827682677719</c:v>
                </c:pt>
                <c:pt idx="38296">
                  <c:v>58.88996271197383</c:v>
                </c:pt>
                <c:pt idx="38297">
                  <c:v>58.890097726446839</c:v>
                </c:pt>
                <c:pt idx="38298">
                  <c:v>58.890232726099384</c:v>
                </c:pt>
                <c:pt idx="38299">
                  <c:v>58.890367710934079</c:v>
                </c:pt>
                <c:pt idx="38300">
                  <c:v>58.890502680953567</c:v>
                </c:pt>
                <c:pt idx="38301">
                  <c:v>58.890637636160477</c:v>
                </c:pt>
                <c:pt idx="38302">
                  <c:v>58.890772576557431</c:v>
                </c:pt>
                <c:pt idx="38303">
                  <c:v>58.890907502147066</c:v>
                </c:pt>
                <c:pt idx="38304">
                  <c:v>58.891042412931995</c:v>
                </c:pt>
                <c:pt idx="38305">
                  <c:v>58.891177308914862</c:v>
                </c:pt>
                <c:pt idx="38306">
                  <c:v>58.891312190098276</c:v>
                </c:pt>
                <c:pt idx="38307">
                  <c:v>58.891447056484871</c:v>
                </c:pt>
                <c:pt idx="38308">
                  <c:v>58.891581908077271</c:v>
                </c:pt>
                <c:pt idx="38309">
                  <c:v>58.891716744878096</c:v>
                </c:pt>
                <c:pt idx="38310">
                  <c:v>58.891851566889976</c:v>
                </c:pt>
                <c:pt idx="38311">
                  <c:v>58.891986374115525</c:v>
                </c:pt>
                <c:pt idx="38312">
                  <c:v>58.892121166557374</c:v>
                </c:pt>
                <c:pt idx="38313">
                  <c:v>58.892255944218128</c:v>
                </c:pt>
                <c:pt idx="38314">
                  <c:v>58.892390707100425</c:v>
                </c:pt>
                <c:pt idx="38315">
                  <c:v>58.892525455206879</c:v>
                </c:pt>
                <c:pt idx="38316">
                  <c:v>58.892660188540106</c:v>
                </c:pt>
                <c:pt idx="38317">
                  <c:v>58.892794907102726</c:v>
                </c:pt>
                <c:pt idx="38318">
                  <c:v>58.892929610897355</c:v>
                </c:pt>
                <c:pt idx="38319">
                  <c:v>58.893064299926607</c:v>
                </c:pt>
                <c:pt idx="38320">
                  <c:v>58.893198974193112</c:v>
                </c:pt>
                <c:pt idx="38321">
                  <c:v>58.89333363369947</c:v>
                </c:pt>
                <c:pt idx="38322">
                  <c:v>58.893468278448303</c:v>
                </c:pt>
                <c:pt idx="38323">
                  <c:v>58.893602908442219</c:v>
                </c:pt>
                <c:pt idx="38324">
                  <c:v>58.893737523683839</c:v>
                </c:pt>
                <c:pt idx="38325">
                  <c:v>58.893872124175779</c:v>
                </c:pt>
                <c:pt idx="38326">
                  <c:v>58.894006709920639</c:v>
                </c:pt>
                <c:pt idx="38327">
                  <c:v>58.894141280921041</c:v>
                </c:pt>
                <c:pt idx="38328">
                  <c:v>58.894275837179585</c:v>
                </c:pt>
                <c:pt idx="38329">
                  <c:v>58.894410378698893</c:v>
                </c:pt>
                <c:pt idx="38330">
                  <c:v>58.894544905481574</c:v>
                </c:pt>
                <c:pt idx="38331">
                  <c:v>58.89467941753022</c:v>
                </c:pt>
                <c:pt idx="38332">
                  <c:v>58.894813914847461</c:v>
                </c:pt>
                <c:pt idx="38333">
                  <c:v>58.89494839743589</c:v>
                </c:pt>
                <c:pt idx="38334">
                  <c:v>58.895082865298114</c:v>
                </c:pt>
                <c:pt idx="38335">
                  <c:v>58.89521731843675</c:v>
                </c:pt>
                <c:pt idx="38336">
                  <c:v>58.895351756854396</c:v>
                </c:pt>
                <c:pt idx="38337">
                  <c:v>58.895486180553654</c:v>
                </c:pt>
                <c:pt idx="38338">
                  <c:v>58.895620589537131</c:v>
                </c:pt>
                <c:pt idx="38339">
                  <c:v>58.895754983807436</c:v>
                </c:pt>
                <c:pt idx="38340">
                  <c:v>58.895889363367161</c:v>
                </c:pt>
                <c:pt idx="38341">
                  <c:v>58.896023728218914</c:v>
                </c:pt>
                <c:pt idx="38342">
                  <c:v>58.896158078365289</c:v>
                </c:pt>
                <c:pt idx="38343">
                  <c:v>58.896292413808901</c:v>
                </c:pt>
                <c:pt idx="38344">
                  <c:v>58.896426734552342</c:v>
                </c:pt>
                <c:pt idx="38345">
                  <c:v>58.896561040598208</c:v>
                </c:pt>
                <c:pt idx="38346">
                  <c:v>58.896695331949104</c:v>
                </c:pt>
                <c:pt idx="38347">
                  <c:v>58.896829608607625</c:v>
                </c:pt>
                <c:pt idx="38348">
                  <c:v>58.896963870576364</c:v>
                </c:pt>
                <c:pt idx="38349">
                  <c:v>58.897098117857922</c:v>
                </c:pt>
                <c:pt idx="38350">
                  <c:v>58.8972323504549</c:v>
                </c:pt>
                <c:pt idx="38351">
                  <c:v>58.897366568369883</c:v>
                </c:pt>
                <c:pt idx="38352">
                  <c:v>58.897500771605472</c:v>
                </c:pt>
                <c:pt idx="38353">
                  <c:v>58.897634960164254</c:v>
                </c:pt>
                <c:pt idx="38354">
                  <c:v>58.897769134048836</c:v>
                </c:pt>
                <c:pt idx="38355">
                  <c:v>58.897903293261798</c:v>
                </c:pt>
                <c:pt idx="38356">
                  <c:v>58.898037437805733</c:v>
                </c:pt>
                <c:pt idx="38357">
                  <c:v>58.898171567683242</c:v>
                </c:pt>
                <c:pt idx="38358">
                  <c:v>58.898305682896904</c:v>
                </c:pt>
                <c:pt idx="38359">
                  <c:v>58.898439783449312</c:v>
                </c:pt>
                <c:pt idx="38360">
                  <c:v>58.89857386934306</c:v>
                </c:pt>
                <c:pt idx="38361">
                  <c:v>58.898707940580728</c:v>
                </c:pt>
                <c:pt idx="38362">
                  <c:v>58.898841997164915</c:v>
                </c:pt>
                <c:pt idx="38363">
                  <c:v>58.898976039098194</c:v>
                </c:pt>
                <c:pt idx="38364">
                  <c:v>58.899110066383166</c:v>
                </c:pt>
                <c:pt idx="38365">
                  <c:v>58.899244079022409</c:v>
                </c:pt>
                <c:pt idx="38366">
                  <c:v>58.899378077018511</c:v>
                </c:pt>
                <c:pt idx="38367">
                  <c:v>58.899512060374057</c:v>
                </c:pt>
                <c:pt idx="38368">
                  <c:v>58.899646029091627</c:v>
                </c:pt>
                <c:pt idx="38369">
                  <c:v>58.899779983173801</c:v>
                </c:pt>
                <c:pt idx="38370">
                  <c:v>58.89991392262317</c:v>
                </c:pt>
                <c:pt idx="38371">
                  <c:v>58.900047847442316</c:v>
                </c:pt>
                <c:pt idx="38372">
                  <c:v>58.90018175763381</c:v>
                </c:pt>
                <c:pt idx="38373">
                  <c:v>58.900315653200245</c:v>
                </c:pt>
                <c:pt idx="38374">
                  <c:v>58.900449534144187</c:v>
                </c:pt>
                <c:pt idx="38375">
                  <c:v>58.900583400468228</c:v>
                </c:pt>
                <c:pt idx="38376">
                  <c:v>58.900717252174942</c:v>
                </c:pt>
                <c:pt idx="38377">
                  <c:v>58.900851089266901</c:v>
                </c:pt>
                <c:pt idx="38378">
                  <c:v>58.90098491174669</c:v>
                </c:pt>
                <c:pt idx="38379">
                  <c:v>58.901118719616882</c:v>
                </c:pt>
                <c:pt idx="38380">
                  <c:v>58.901252512880056</c:v>
                </c:pt>
                <c:pt idx="38381">
                  <c:v>58.901386291538785</c:v>
                </c:pt>
                <c:pt idx="38382">
                  <c:v>58.90152005559564</c:v>
                </c:pt>
                <c:pt idx="38383">
                  <c:v>58.901653805053201</c:v>
                </c:pt>
                <c:pt idx="38384">
                  <c:v>58.901787539914032</c:v>
                </c:pt>
                <c:pt idx="38385">
                  <c:v>58.901921260180714</c:v>
                </c:pt>
                <c:pt idx="38386">
                  <c:v>58.902054965855818</c:v>
                </c:pt>
                <c:pt idx="38387">
                  <c:v>58.90218865694191</c:v>
                </c:pt>
                <c:pt idx="38388">
                  <c:v>58.902322333441568</c:v>
                </c:pt>
                <c:pt idx="38389">
                  <c:v>58.90245599535735</c:v>
                </c:pt>
                <c:pt idx="38390">
                  <c:v>58.902589642691837</c:v>
                </c:pt>
                <c:pt idx="38391">
                  <c:v>58.902723275447592</c:v>
                </c:pt>
                <c:pt idx="38392">
                  <c:v>58.902856893627188</c:v>
                </c:pt>
                <c:pt idx="38393">
                  <c:v>58.902990497233183</c:v>
                </c:pt>
                <c:pt idx="38394">
                  <c:v>58.90312408626815</c:v>
                </c:pt>
                <c:pt idx="38395">
                  <c:v>58.903257660734653</c:v>
                </c:pt>
                <c:pt idx="38396">
                  <c:v>58.903391220635257</c:v>
                </c:pt>
                <c:pt idx="38397">
                  <c:v>58.903524765972527</c:v>
                </c:pt>
                <c:pt idx="38398">
                  <c:v>58.903658296749029</c:v>
                </c:pt>
                <c:pt idx="38399">
                  <c:v>58.90379181296732</c:v>
                </c:pt>
                <c:pt idx="38400">
                  <c:v>58.903925314629966</c:v>
                </c:pt>
                <c:pt idx="38401">
                  <c:v>58.904058801739531</c:v>
                </c:pt>
                <c:pt idx="38402">
                  <c:v>58.904192274298573</c:v>
                </c:pt>
                <c:pt idx="38403">
                  <c:v>58.904325732309651</c:v>
                </c:pt>
                <c:pt idx="38404">
                  <c:v>58.90445917577533</c:v>
                </c:pt>
                <c:pt idx="38405">
                  <c:v>58.904592604698166</c:v>
                </c:pt>
                <c:pt idx="38406">
                  <c:v>58.904726019080719</c:v>
                </c:pt>
                <c:pt idx="38407">
                  <c:v>58.904859418925547</c:v>
                </c:pt>
                <c:pt idx="38408">
                  <c:v>58.904992804235199</c:v>
                </c:pt>
                <c:pt idx="38409">
                  <c:v>58.905126175012249</c:v>
                </c:pt>
                <c:pt idx="38410">
                  <c:v>58.905259531259233</c:v>
                </c:pt>
                <c:pt idx="38411">
                  <c:v>58.905392872978723</c:v>
                </c:pt>
                <c:pt idx="38412">
                  <c:v>58.905526200173263</c:v>
                </c:pt>
                <c:pt idx="38413">
                  <c:v>58.905659512845403</c:v>
                </c:pt>
                <c:pt idx="38414">
                  <c:v>58.90579281099771</c:v>
                </c:pt>
                <c:pt idx="38415">
                  <c:v>58.905926094632733</c:v>
                </c:pt>
                <c:pt idx="38416">
                  <c:v>58.906059363753016</c:v>
                </c:pt>
                <c:pt idx="38417">
                  <c:v>58.906192618361111</c:v>
                </c:pt>
                <c:pt idx="38418">
                  <c:v>58.906325858459581</c:v>
                </c:pt>
                <c:pt idx="38419">
                  <c:v>58.906459084050958</c:v>
                </c:pt>
                <c:pt idx="38420">
                  <c:v>58.906592295137806</c:v>
                </c:pt>
                <c:pt idx="38421">
                  <c:v>58.906725491722668</c:v>
                </c:pt>
                <c:pt idx="38422">
                  <c:v>58.906858673808088</c:v>
                </c:pt>
                <c:pt idx="38423">
                  <c:v>58.906991841396618</c:v>
                </c:pt>
                <c:pt idx="38424">
                  <c:v>58.907124994490808</c:v>
                </c:pt>
                <c:pt idx="38425">
                  <c:v>58.907258133093194</c:v>
                </c:pt>
                <c:pt idx="38426">
                  <c:v>58.907391257206335</c:v>
                </c:pt>
                <c:pt idx="38427">
                  <c:v>58.90752436683276</c:v>
                </c:pt>
                <c:pt idx="38428">
                  <c:v>58.90765746197502</c:v>
                </c:pt>
                <c:pt idx="38429">
                  <c:v>58.907790542635666</c:v>
                </c:pt>
                <c:pt idx="38430">
                  <c:v>58.907923608817228</c:v>
                </c:pt>
                <c:pt idx="38431">
                  <c:v>58.908056660522256</c:v>
                </c:pt>
                <c:pt idx="38432">
                  <c:v>58.908189697753286</c:v>
                </c:pt>
                <c:pt idx="38433">
                  <c:v>58.908322720512864</c:v>
                </c:pt>
                <c:pt idx="38434">
                  <c:v>58.908455728803524</c:v>
                </c:pt>
                <c:pt idx="38435">
                  <c:v>58.908588722627812</c:v>
                </c:pt>
                <c:pt idx="38436">
                  <c:v>58.908721701988263</c:v>
                </c:pt>
                <c:pt idx="38437">
                  <c:v>58.908854666887414</c:v>
                </c:pt>
                <c:pt idx="38438">
                  <c:v>58.908987617327803</c:v>
                </c:pt>
                <c:pt idx="38439">
                  <c:v>58.909120553311972</c:v>
                </c:pt>
                <c:pt idx="38440">
                  <c:v>58.909253474842451</c:v>
                </c:pt>
                <c:pt idx="38441">
                  <c:v>58.909386381921777</c:v>
                </c:pt>
                <c:pt idx="38442">
                  <c:v>58.909519274552487</c:v>
                </c:pt>
                <c:pt idx="38443">
                  <c:v>58.90965215273711</c:v>
                </c:pt>
                <c:pt idx="38444">
                  <c:v>58.909785016478182</c:v>
                </c:pt>
                <c:pt idx="38445">
                  <c:v>58.90991786577824</c:v>
                </c:pt>
                <c:pt idx="38446">
                  <c:v>58.910050700639808</c:v>
                </c:pt>
                <c:pt idx="38447">
                  <c:v>58.910183521065427</c:v>
                </c:pt>
                <c:pt idx="38448">
                  <c:v>58.910316327057615</c:v>
                </c:pt>
                <c:pt idx="38449">
                  <c:v>58.910449118618921</c:v>
                </c:pt>
                <c:pt idx="38450">
                  <c:v>58.910581895751854</c:v>
                </c:pt>
                <c:pt idx="38451">
                  <c:v>58.910714658458957</c:v>
                </c:pt>
                <c:pt idx="38452">
                  <c:v>58.910847406742754</c:v>
                </c:pt>
                <c:pt idx="38453">
                  <c:v>58.910980140605773</c:v>
                </c:pt>
                <c:pt idx="38454">
                  <c:v>58.911112860050537</c:v>
                </c:pt>
                <c:pt idx="38455">
                  <c:v>58.911245565079575</c:v>
                </c:pt>
                <c:pt idx="38456">
                  <c:v>58.911378255695418</c:v>
                </c:pt>
                <c:pt idx="38457">
                  <c:v>58.91151093190058</c:v>
                </c:pt>
                <c:pt idx="38458">
                  <c:v>58.91164359369759</c:v>
                </c:pt>
                <c:pt idx="38459">
                  <c:v>58.91177624108898</c:v>
                </c:pt>
                <c:pt idx="38460">
                  <c:v>58.911908874077263</c:v>
                </c:pt>
                <c:pt idx="38461">
                  <c:v>58.912041492664962</c:v>
                </c:pt>
                <c:pt idx="38462">
                  <c:v>58.912174096854606</c:v>
                </c:pt>
                <c:pt idx="38463">
                  <c:v>58.912306686648705</c:v>
                </c:pt>
                <c:pt idx="38464">
                  <c:v>58.912439262049794</c:v>
                </c:pt>
                <c:pt idx="38465">
                  <c:v>58.912571823060375</c:v>
                </c:pt>
                <c:pt idx="38466">
                  <c:v>58.912704369682984</c:v>
                </c:pt>
                <c:pt idx="38467">
                  <c:v>58.91283690192013</c:v>
                </c:pt>
                <c:pt idx="38468">
                  <c:v>58.912969419774328</c:v>
                </c:pt>
                <c:pt idx="38469">
                  <c:v>58.913101923248099</c:v>
                </c:pt>
                <c:pt idx="38470">
                  <c:v>58.913234412343968</c:v>
                </c:pt>
                <c:pt idx="38471">
                  <c:v>58.913366887064434</c:v>
                </c:pt>
                <c:pt idx="38472">
                  <c:v>58.913499347412028</c:v>
                </c:pt>
                <c:pt idx="38473">
                  <c:v>58.913631793389257</c:v>
                </c:pt>
                <c:pt idx="38474">
                  <c:v>58.913764224998637</c:v>
                </c:pt>
                <c:pt idx="38475">
                  <c:v>58.913896642242676</c:v>
                </c:pt>
                <c:pt idx="38476">
                  <c:v>58.91402904512389</c:v>
                </c:pt>
                <c:pt idx="38477">
                  <c:v>58.914161433644793</c:v>
                </c:pt>
                <c:pt idx="38478">
                  <c:v>58.914293807807894</c:v>
                </c:pt>
                <c:pt idx="38479">
                  <c:v>58.914426167615709</c:v>
                </c:pt>
                <c:pt idx="38480">
                  <c:v>58.914558513070737</c:v>
                </c:pt>
                <c:pt idx="38481">
                  <c:v>58.914690844175496</c:v>
                </c:pt>
                <c:pt idx="38482">
                  <c:v>58.914823160932499</c:v>
                </c:pt>
                <c:pt idx="38483">
                  <c:v>58.914955463344242</c:v>
                </c:pt>
                <c:pt idx="38484">
                  <c:v>58.915087751413239</c:v>
                </c:pt>
                <c:pt idx="38485">
                  <c:v>58.915220025141991</c:v>
                </c:pt>
                <c:pt idx="38486">
                  <c:v>58.915352284533014</c:v>
                </c:pt>
                <c:pt idx="38487">
                  <c:v>58.915484529588809</c:v>
                </c:pt>
                <c:pt idx="38488">
                  <c:v>58.915616760311877</c:v>
                </c:pt>
                <c:pt idx="38489">
                  <c:v>58.915748976704727</c:v>
                </c:pt>
                <c:pt idx="38490">
                  <c:v>58.915881178769858</c:v>
                </c:pt>
                <c:pt idx="38491">
                  <c:v>58.91601336650978</c:v>
                </c:pt>
                <c:pt idx="38492">
                  <c:v>58.916145539926994</c:v>
                </c:pt>
                <c:pt idx="38493">
                  <c:v>58.916277699023993</c:v>
                </c:pt>
                <c:pt idx="38494">
                  <c:v>58.916409843803287</c:v>
                </c:pt>
                <c:pt idx="38495">
                  <c:v>58.916541974267368</c:v>
                </c:pt>
                <c:pt idx="38496">
                  <c:v>58.916674090418745</c:v>
                </c:pt>
                <c:pt idx="38497">
                  <c:v>58.916806192259912</c:v>
                </c:pt>
                <c:pt idx="38498">
                  <c:v>58.916938279793364</c:v>
                </c:pt>
                <c:pt idx="38499">
                  <c:v>58.917070353021607</c:v>
                </c:pt>
                <c:pt idx="38500">
                  <c:v>58.91720241194713</c:v>
                </c:pt>
                <c:pt idx="38501">
                  <c:v>58.917334456572441</c:v>
                </c:pt>
                <c:pt idx="38502">
                  <c:v>58.917466486900018</c:v>
                </c:pt>
                <c:pt idx="38503">
                  <c:v>58.917598502932378</c:v>
                </c:pt>
                <c:pt idx="38504">
                  <c:v>58.917730504671994</c:v>
                </c:pt>
                <c:pt idx="38505">
                  <c:v>58.917862492121372</c:v>
                </c:pt>
                <c:pt idx="38506">
                  <c:v>58.917994465283002</c:v>
                </c:pt>
                <c:pt idx="38507">
                  <c:v>58.918126424159382</c:v>
                </c:pt>
                <c:pt idx="38508">
                  <c:v>58.918258368752994</c:v>
                </c:pt>
                <c:pt idx="38509">
                  <c:v>58.918390299066338</c:v>
                </c:pt>
                <c:pt idx="38510">
                  <c:v>58.918522215101902</c:v>
                </c:pt>
                <c:pt idx="38511">
                  <c:v>58.918654116862179</c:v>
                </c:pt>
                <c:pt idx="38512">
                  <c:v>58.918786004349649</c:v>
                </c:pt>
                <c:pt idx="38513">
                  <c:v>58.918917877566805</c:v>
                </c:pt>
                <c:pt idx="38514">
                  <c:v>58.919049736516136</c:v>
                </c:pt>
                <c:pt idx="38515">
                  <c:v>58.919181581200135</c:v>
                </c:pt>
                <c:pt idx="38516">
                  <c:v>58.919313411621282</c:v>
                </c:pt>
                <c:pt idx="38517">
                  <c:v>58.919445227782063</c:v>
                </c:pt>
                <c:pt idx="38518">
                  <c:v>58.919577029684973</c:v>
                </c:pt>
                <c:pt idx="38519">
                  <c:v>58.919708817332484</c:v>
                </c:pt>
                <c:pt idx="38520">
                  <c:v>58.919840590727084</c:v>
                </c:pt>
                <c:pt idx="38521">
                  <c:v>58.919972349871259</c:v>
                </c:pt>
                <c:pt idx="38522">
                  <c:v>58.920104094767495</c:v>
                </c:pt>
                <c:pt idx="38523">
                  <c:v>58.920235825418267</c:v>
                </c:pt>
                <c:pt idx="38524">
                  <c:v>58.92036754182606</c:v>
                </c:pt>
                <c:pt idx="38525">
                  <c:v>58.920499243993355</c:v>
                </c:pt>
                <c:pt idx="38526">
                  <c:v>58.920630931922638</c:v>
                </c:pt>
                <c:pt idx="38527">
                  <c:v>58.920762605616375</c:v>
                </c:pt>
                <c:pt idx="38528">
                  <c:v>58.92089426507706</c:v>
                </c:pt>
                <c:pt idx="38529">
                  <c:v>58.921025910307165</c:v>
                </c:pt>
                <c:pt idx="38530">
                  <c:v>58.921157541309164</c:v>
                </c:pt>
                <c:pt idx="38531">
                  <c:v>58.921289158085543</c:v>
                </c:pt>
                <c:pt idx="38532">
                  <c:v>58.921420760638775</c:v>
                </c:pt>
                <c:pt idx="38533">
                  <c:v>58.921552348971325</c:v>
                </c:pt>
                <c:pt idx="38534">
                  <c:v>58.921683923085688</c:v>
                </c:pt>
                <c:pt idx="38535">
                  <c:v>58.921815482984321</c:v>
                </c:pt>
                <c:pt idx="38536">
                  <c:v>58.921947028669713</c:v>
                </c:pt>
                <c:pt idx="38537">
                  <c:v>58.922078560144328</c:v>
                </c:pt>
                <c:pt idx="38538">
                  <c:v>58.922210077410639</c:v>
                </c:pt>
                <c:pt idx="38539">
                  <c:v>58.922341580471119</c:v>
                </c:pt>
                <c:pt idx="38540">
                  <c:v>58.922473069328248</c:v>
                </c:pt>
                <c:pt idx="38541">
                  <c:v>58.922604543984484</c:v>
                </c:pt>
                <c:pt idx="38542">
                  <c:v>58.922736004442299</c:v>
                </c:pt>
                <c:pt idx="38543">
                  <c:v>58.922867450704167</c:v>
                </c:pt>
                <c:pt idx="38544">
                  <c:v>58.922998882772561</c:v>
                </c:pt>
                <c:pt idx="38545">
                  <c:v>58.923130300649945</c:v>
                </c:pt>
                <c:pt idx="38546">
                  <c:v>58.923261704338785</c:v>
                </c:pt>
                <c:pt idx="38547">
                  <c:v>58.923393093841547</c:v>
                </c:pt>
                <c:pt idx="38548">
                  <c:v>58.923524469160697</c:v>
                </c:pt>
                <c:pt idx="38549">
                  <c:v>58.923655830298706</c:v>
                </c:pt>
                <c:pt idx="38550">
                  <c:v>58.923787177258035</c:v>
                </c:pt>
                <c:pt idx="38551">
                  <c:v>58.923918510041155</c:v>
                </c:pt>
                <c:pt idx="38552">
                  <c:v>58.924049828650524</c:v>
                </c:pt>
                <c:pt idx="38553">
                  <c:v>58.924181133088602</c:v>
                </c:pt>
                <c:pt idx="38554">
                  <c:v>58.924312423357854</c:v>
                </c:pt>
                <c:pt idx="38555">
                  <c:v>58.924443699460753</c:v>
                </c:pt>
                <c:pt idx="38556">
                  <c:v>58.924574961399742</c:v>
                </c:pt>
                <c:pt idx="38557">
                  <c:v>58.924706209177295</c:v>
                </c:pt>
                <c:pt idx="38558">
                  <c:v>58.924837442795862</c:v>
                </c:pt>
                <c:pt idx="38559">
                  <c:v>58.924968662257911</c:v>
                </c:pt>
                <c:pt idx="38560">
                  <c:v>58.925099867565905</c:v>
                </c:pt>
                <c:pt idx="38561">
                  <c:v>58.925231058722282</c:v>
                </c:pt>
                <c:pt idx="38562">
                  <c:v>58.925362235729523</c:v>
                </c:pt>
                <c:pt idx="38563">
                  <c:v>58.925493398590071</c:v>
                </c:pt>
                <c:pt idx="38564">
                  <c:v>58.925624547306384</c:v>
                </c:pt>
                <c:pt idx="38565">
                  <c:v>58.925755681880922</c:v>
                </c:pt>
                <c:pt idx="38566">
                  <c:v>58.925886802316136</c:v>
                </c:pt>
                <c:pt idx="38567">
                  <c:v>58.926017908614483</c:v>
                </c:pt>
                <c:pt idx="38568">
                  <c:v>58.926149000778416</c:v>
                </c:pt>
                <c:pt idx="38569">
                  <c:v>58.926280078810386</c:v>
                </c:pt>
                <c:pt idx="38570">
                  <c:v>58.926411142712851</c:v>
                </c:pt>
                <c:pt idx="38571">
                  <c:v>58.926542192488256</c:v>
                </c:pt>
                <c:pt idx="38572">
                  <c:v>58.926673228139059</c:v>
                </c:pt>
                <c:pt idx="38573">
                  <c:v>58.926804249667697</c:v>
                </c:pt>
                <c:pt idx="38574">
                  <c:v>58.926935257076636</c:v>
                </c:pt>
                <c:pt idx="38575">
                  <c:v>58.92706625036832</c:v>
                </c:pt>
                <c:pt idx="38576">
                  <c:v>58.9271972295452</c:v>
                </c:pt>
                <c:pt idx="38577">
                  <c:v>58.927328194609714</c:v>
                </c:pt>
                <c:pt idx="38578">
                  <c:v>58.92745914556432</c:v>
                </c:pt>
                <c:pt idx="38579">
                  <c:v>58.927590082411463</c:v>
                </c:pt>
                <c:pt idx="38580">
                  <c:v>58.927721005153579</c:v>
                </c:pt>
                <c:pt idx="38581">
                  <c:v>58.927851913793134</c:v>
                </c:pt>
                <c:pt idx="38582">
                  <c:v>58.927982808332551</c:v>
                </c:pt>
                <c:pt idx="38583">
                  <c:v>58.928113688774289</c:v>
                </c:pt>
                <c:pt idx="38584">
                  <c:v>58.928244555120784</c:v>
                </c:pt>
                <c:pt idx="38585">
                  <c:v>58.928375407374482</c:v>
                </c:pt>
                <c:pt idx="38586">
                  <c:v>58.928506245537832</c:v>
                </c:pt>
                <c:pt idx="38587">
                  <c:v>58.928637069613259</c:v>
                </c:pt>
                <c:pt idx="38588">
                  <c:v>58.928767879603221</c:v>
                </c:pt>
                <c:pt idx="38589">
                  <c:v>58.928898675510148</c:v>
                </c:pt>
                <c:pt idx="38590">
                  <c:v>58.92902945733649</c:v>
                </c:pt>
                <c:pt idx="38591">
                  <c:v>58.929160225084672</c:v>
                </c:pt>
                <c:pt idx="38592">
                  <c:v>58.929290978757145</c:v>
                </c:pt>
                <c:pt idx="38593">
                  <c:v>58.929421718356345</c:v>
                </c:pt>
                <c:pt idx="38594">
                  <c:v>58.929552443884702</c:v>
                </c:pt>
                <c:pt idx="38595">
                  <c:v>58.929683155344662</c:v>
                </c:pt>
                <c:pt idx="38596">
                  <c:v>58.929813852738654</c:v>
                </c:pt>
                <c:pt idx="38597">
                  <c:v>58.929944536069115</c:v>
                </c:pt>
                <c:pt idx="38598">
                  <c:v>58.93007520533849</c:v>
                </c:pt>
                <c:pt idx="38599">
                  <c:v>58.930205860549194</c:v>
                </c:pt>
                <c:pt idx="38600">
                  <c:v>58.930336501703678</c:v>
                </c:pt>
                <c:pt idx="38601">
                  <c:v>58.930467128804366</c:v>
                </c:pt>
                <c:pt idx="38602">
                  <c:v>58.930597741853695</c:v>
                </c:pt>
                <c:pt idx="38603">
                  <c:v>58.930728340854095</c:v>
                </c:pt>
                <c:pt idx="38604">
                  <c:v>58.930858925807996</c:v>
                </c:pt>
                <c:pt idx="38605">
                  <c:v>58.930989496717828</c:v>
                </c:pt>
                <c:pt idx="38606">
                  <c:v>58.931120053586021</c:v>
                </c:pt>
                <c:pt idx="38607">
                  <c:v>58.931250596415005</c:v>
                </c:pt>
                <c:pt idx="38608">
                  <c:v>58.93138112520721</c:v>
                </c:pt>
                <c:pt idx="38609">
                  <c:v>58.931511639965066</c:v>
                </c:pt>
                <c:pt idx="38610">
                  <c:v>58.931642140690997</c:v>
                </c:pt>
                <c:pt idx="38611">
                  <c:v>58.931772627387431</c:v>
                </c:pt>
                <c:pt idx="38612">
                  <c:v>58.931903100056793</c:v>
                </c:pt>
                <c:pt idx="38613">
                  <c:v>58.932033558701505</c:v>
                </c:pt>
                <c:pt idx="38614">
                  <c:v>58.932164003324004</c:v>
                </c:pt>
                <c:pt idx="38615">
                  <c:v>58.9322944339267</c:v>
                </c:pt>
                <c:pt idx="38616">
                  <c:v>58.932424850512021</c:v>
                </c:pt>
                <c:pt idx="38617">
                  <c:v>58.932555253082398</c:v>
                </c:pt>
                <c:pt idx="38618">
                  <c:v>58.932685641640248</c:v>
                </c:pt>
                <c:pt idx="38619">
                  <c:v>58.932816016187992</c:v>
                </c:pt>
                <c:pt idx="38620">
                  <c:v>58.932946376728047</c:v>
                </c:pt>
                <c:pt idx="38621">
                  <c:v>58.933076723262843</c:v>
                </c:pt>
                <c:pt idx="38622">
                  <c:v>58.933207055794789</c:v>
                </c:pt>
                <c:pt idx="38623">
                  <c:v>58.933337374326314</c:v>
                </c:pt>
                <c:pt idx="38624">
                  <c:v>58.933467678859834</c:v>
                </c:pt>
                <c:pt idx="38625">
                  <c:v>58.933597969397766</c:v>
                </c:pt>
                <c:pt idx="38626">
                  <c:v>58.933728245942525</c:v>
                </c:pt>
                <c:pt idx="38627">
                  <c:v>58.933858508496535</c:v>
                </c:pt>
                <c:pt idx="38628">
                  <c:v>58.93398875706221</c:v>
                </c:pt>
                <c:pt idx="38629">
                  <c:v>58.934118991641952</c:v>
                </c:pt>
                <c:pt idx="38630">
                  <c:v>58.9342492122382</c:v>
                </c:pt>
                <c:pt idx="38631">
                  <c:v>58.934379418853347</c:v>
                </c:pt>
                <c:pt idx="38632">
                  <c:v>58.934509611489823</c:v>
                </c:pt>
                <c:pt idx="38633">
                  <c:v>58.93463979015003</c:v>
                </c:pt>
                <c:pt idx="38634">
                  <c:v>58.934769954836376</c:v>
                </c:pt>
                <c:pt idx="38635">
                  <c:v>58.934900105551293</c:v>
                </c:pt>
                <c:pt idx="38636">
                  <c:v>58.935030242297174</c:v>
                </c:pt>
                <c:pt idx="38637">
                  <c:v>58.935160365076442</c:v>
                </c:pt>
                <c:pt idx="38638">
                  <c:v>58.935290473891499</c:v>
                </c:pt>
                <c:pt idx="38639">
                  <c:v>58.935420568744753</c:v>
                </c:pt>
                <c:pt idx="38640">
                  <c:v>58.935550649638614</c:v>
                </c:pt>
                <c:pt idx="38641">
                  <c:v>58.935680716575497</c:v>
                </c:pt>
                <c:pt idx="38642">
                  <c:v>58.935810769557804</c:v>
                </c:pt>
                <c:pt idx="38643">
                  <c:v>58.935940808587944</c:v>
                </c:pt>
                <c:pt idx="38644">
                  <c:v>58.936070833668325</c:v>
                </c:pt>
                <c:pt idx="38645">
                  <c:v>58.936200844801348</c:v>
                </c:pt>
                <c:pt idx="38646">
                  <c:v>58.936330841989417</c:v>
                </c:pt>
                <c:pt idx="38647">
                  <c:v>58.936460825234946</c:v>
                </c:pt>
                <c:pt idx="38648">
                  <c:v>58.936590794540329</c:v>
                </c:pt>
                <c:pt idx="38649">
                  <c:v>58.93672074990797</c:v>
                </c:pt>
                <c:pt idx="38650">
                  <c:v>58.936850691340275</c:v>
                </c:pt>
                <c:pt idx="38651">
                  <c:v>58.936980618839648</c:v>
                </c:pt>
                <c:pt idx="38652">
                  <c:v>58.937110532408489</c:v>
                </c:pt>
                <c:pt idx="38653">
                  <c:v>58.937240432049201</c:v>
                </c:pt>
                <c:pt idx="38654">
                  <c:v>58.937370317764177</c:v>
                </c:pt>
                <c:pt idx="38655">
                  <c:v>58.93750018955582</c:v>
                </c:pt>
                <c:pt idx="38656">
                  <c:v>58.937630047426524</c:v>
                </c:pt>
                <c:pt idx="38657">
                  <c:v>58.937759891378704</c:v>
                </c:pt>
                <c:pt idx="38658">
                  <c:v>58.937889721414741</c:v>
                </c:pt>
                <c:pt idx="38659">
                  <c:v>58.938019537537038</c:v>
                </c:pt>
                <c:pt idx="38660">
                  <c:v>58.938149339747987</c:v>
                </c:pt>
                <c:pt idx="38661">
                  <c:v>58.938279128049992</c:v>
                </c:pt>
                <c:pt idx="38662">
                  <c:v>58.938408902445445</c:v>
                </c:pt>
                <c:pt idx="38663">
                  <c:v>58.938538662936743</c:v>
                </c:pt>
                <c:pt idx="38664">
                  <c:v>58.938668409526272</c:v>
                </c:pt>
                <c:pt idx="38665">
                  <c:v>58.938798142216427</c:v>
                </c:pt>
                <c:pt idx="38666">
                  <c:v>58.93892786100961</c:v>
                </c:pt>
                <c:pt idx="38667">
                  <c:v>58.939057565908207</c:v>
                </c:pt>
                <c:pt idx="38668">
                  <c:v>58.939187256914614</c:v>
                </c:pt>
                <c:pt idx="38669">
                  <c:v>58.939316934031211</c:v>
                </c:pt>
                <c:pt idx="38670">
                  <c:v>58.9394465972604</c:v>
                </c:pt>
                <c:pt idx="38671">
                  <c:v>58.939576246604567</c:v>
                </c:pt>
                <c:pt idx="38672">
                  <c:v>58.939705882066093</c:v>
                </c:pt>
                <c:pt idx="38673">
                  <c:v>58.93983550364738</c:v>
                </c:pt>
                <c:pt idx="38674">
                  <c:v>58.939965111350809</c:v>
                </c:pt>
                <c:pt idx="38675">
                  <c:v>58.940094705178772</c:v>
                </c:pt>
                <c:pt idx="38676">
                  <c:v>58.940224285133645</c:v>
                </c:pt>
                <c:pt idx="38677">
                  <c:v>58.940353851217829</c:v>
                </c:pt>
                <c:pt idx="38678">
                  <c:v>58.940483403433696</c:v>
                </c:pt>
                <c:pt idx="38679">
                  <c:v>58.940612941783634</c:v>
                </c:pt>
                <c:pt idx="38680">
                  <c:v>58.940742466270031</c:v>
                </c:pt>
                <c:pt idx="38681">
                  <c:v>58.940871976895274</c:v>
                </c:pt>
                <c:pt idx="38682">
                  <c:v>58.941001473661736</c:v>
                </c:pt>
                <c:pt idx="38683">
                  <c:v>58.941130956571811</c:v>
                </c:pt>
                <c:pt idx="38684">
                  <c:v>58.941260425627867</c:v>
                </c:pt>
                <c:pt idx="38685">
                  <c:v>58.941389880832297</c:v>
                </c:pt>
                <c:pt idx="38686">
                  <c:v>58.941519322187474</c:v>
                </c:pt>
                <c:pt idx="38687">
                  <c:v>58.941648749695787</c:v>
                </c:pt>
                <c:pt idx="38688">
                  <c:v>58.941778163359608</c:v>
                </c:pt>
                <c:pt idx="38689">
                  <c:v>58.941907563181317</c:v>
                </c:pt>
                <c:pt idx="38690">
                  <c:v>58.942036949163295</c:v>
                </c:pt>
                <c:pt idx="38691">
                  <c:v>58.942166321307909</c:v>
                </c:pt>
                <c:pt idx="38692">
                  <c:v>58.942295679617551</c:v>
                </c:pt>
                <c:pt idx="38693">
                  <c:v>58.94242502409459</c:v>
                </c:pt>
                <c:pt idx="38694">
                  <c:v>58.942554354741404</c:v>
                </c:pt>
                <c:pt idx="38695">
                  <c:v>58.942683671560367</c:v>
                </c:pt>
                <c:pt idx="38696">
                  <c:v>58.942812974553846</c:v>
                </c:pt>
                <c:pt idx="38697">
                  <c:v>58.942942263724227</c:v>
                </c:pt>
                <c:pt idx="38698">
                  <c:v>58.943071539073884</c:v>
                </c:pt>
                <c:pt idx="38699">
                  <c:v>58.943200800605176</c:v>
                </c:pt>
                <c:pt idx="38700">
                  <c:v>58.943330048320483</c:v>
                </c:pt>
                <c:pt idx="38701">
                  <c:v>58.943459282222179</c:v>
                </c:pt>
                <c:pt idx="38702">
                  <c:v>58.943588502312636</c:v>
                </c:pt>
                <c:pt idx="38703">
                  <c:v>58.943717708594214</c:v>
                </c:pt>
                <c:pt idx="38704">
                  <c:v>58.943846901069293</c:v>
                </c:pt>
                <c:pt idx="38705">
                  <c:v>58.943976079740239</c:v>
                </c:pt>
                <c:pt idx="38706">
                  <c:v>58.944105244609418</c:v>
                </c:pt>
                <c:pt idx="38707">
                  <c:v>58.944234395679203</c:v>
                </c:pt>
                <c:pt idx="38708">
                  <c:v>58.944363532951954</c:v>
                </c:pt>
                <c:pt idx="38709">
                  <c:v>58.944492656430043</c:v>
                </c:pt>
                <c:pt idx="38710">
                  <c:v>58.944621766115837</c:v>
                </c:pt>
                <c:pt idx="38711">
                  <c:v>58.944750862011702</c:v>
                </c:pt>
                <c:pt idx="38712">
                  <c:v>58.944879944119997</c:v>
                </c:pt>
                <c:pt idx="38713">
                  <c:v>58.945009012443087</c:v>
                </c:pt>
                <c:pt idx="38714">
                  <c:v>58.94513806698334</c:v>
                </c:pt>
                <c:pt idx="38715">
                  <c:v>58.945267107743113</c:v>
                </c:pt>
                <c:pt idx="38716">
                  <c:v>58.945396134724781</c:v>
                </c:pt>
                <c:pt idx="38717">
                  <c:v>58.945525147930688</c:v>
                </c:pt>
                <c:pt idx="38718">
                  <c:v>58.945654147363214</c:v>
                </c:pt>
                <c:pt idx="38719">
                  <c:v>58.945783133024705</c:v>
                </c:pt>
                <c:pt idx="38720">
                  <c:v>58.945912104917525</c:v>
                </c:pt>
                <c:pt idx="38721">
                  <c:v>58.946041063044035</c:v>
                </c:pt>
                <c:pt idx="38722">
                  <c:v>58.946170007406593</c:v>
                </c:pt>
                <c:pt idx="38723">
                  <c:v>58.946298938007558</c:v>
                </c:pt>
                <c:pt idx="38724">
                  <c:v>58.94642785484929</c:v>
                </c:pt>
                <c:pt idx="38725">
                  <c:v>58.94655675793414</c:v>
                </c:pt>
                <c:pt idx="38726">
                  <c:v>58.946685647264474</c:v>
                </c:pt>
                <c:pt idx="38727">
                  <c:v>58.946814522842637</c:v>
                </c:pt>
                <c:pt idx="38728">
                  <c:v>58.946943384670988</c:v>
                </c:pt>
                <c:pt idx="38729">
                  <c:v>58.947072232751879</c:v>
                </c:pt>
                <c:pt idx="38730">
                  <c:v>58.947201067087668</c:v>
                </c:pt>
                <c:pt idx="38731">
                  <c:v>58.947329887680709</c:v>
                </c:pt>
                <c:pt idx="38732">
                  <c:v>58.94745869453336</c:v>
                </c:pt>
                <c:pt idx="38733">
                  <c:v>58.947587487647958</c:v>
                </c:pt>
                <c:pt idx="38734">
                  <c:v>58.947716267026863</c:v>
                </c:pt>
                <c:pt idx="38735">
                  <c:v>58.947845032672433</c:v>
                </c:pt>
                <c:pt idx="38736">
                  <c:v>58.947973784587006</c:v>
                </c:pt>
                <c:pt idx="38737">
                  <c:v>58.948102522772942</c:v>
                </c:pt>
                <c:pt idx="38738">
                  <c:v>58.948231247232577</c:v>
                </c:pt>
                <c:pt idx="38739">
                  <c:v>58.948359957968279</c:v>
                </c:pt>
                <c:pt idx="38740">
                  <c:v>58.948488654982377</c:v>
                </c:pt>
                <c:pt idx="38741">
                  <c:v>58.948617338277231</c:v>
                </c:pt>
                <c:pt idx="38742">
                  <c:v>58.948746007855178</c:v>
                </c:pt>
                <c:pt idx="38743">
                  <c:v>58.948874663718577</c:v>
                </c:pt>
                <c:pt idx="38744">
                  <c:v>58.949003305869759</c:v>
                </c:pt>
                <c:pt idx="38745">
                  <c:v>58.949131934311083</c:v>
                </c:pt>
                <c:pt idx="38746">
                  <c:v>58.94926054904488</c:v>
                </c:pt>
                <c:pt idx="38747">
                  <c:v>58.9493891500735</c:v>
                </c:pt>
                <c:pt idx="38748">
                  <c:v>58.949517737399297</c:v>
                </c:pt>
                <c:pt idx="38749">
                  <c:v>58.949646311024594</c:v>
                </c:pt>
                <c:pt idx="38750">
                  <c:v>58.949774870951742</c:v>
                </c:pt>
                <c:pt idx="38751">
                  <c:v>58.949903417183087</c:v>
                </c:pt>
                <c:pt idx="38752">
                  <c:v>58.950031949720966</c:v>
                </c:pt>
                <c:pt idx="38753">
                  <c:v>58.950160468567709</c:v>
                </c:pt>
                <c:pt idx="38754">
                  <c:v>58.950288973725677</c:v>
                </c:pt>
                <c:pt idx="38755">
                  <c:v>58.950417465197191</c:v>
                </c:pt>
                <c:pt idx="38756">
                  <c:v>58.950545942984597</c:v>
                </c:pt>
                <c:pt idx="38757">
                  <c:v>58.950674407090233</c:v>
                </c:pt>
                <c:pt idx="38758">
                  <c:v>58.950802857516436</c:v>
                </c:pt>
                <c:pt idx="38759">
                  <c:v>58.950931294265537</c:v>
                </c:pt>
                <c:pt idx="38760">
                  <c:v>58.951059717339881</c:v>
                </c:pt>
                <c:pt idx="38761">
                  <c:v>58.951188126741798</c:v>
                </c:pt>
                <c:pt idx="38762">
                  <c:v>58.951316522473618</c:v>
                </c:pt>
                <c:pt idx="38763">
                  <c:v>58.951444904537688</c:v>
                </c:pt>
                <c:pt idx="38764">
                  <c:v>58.951573272936336</c:v>
                </c:pt>
                <c:pt idx="38765">
                  <c:v>58.951701627671888</c:v>
                </c:pt>
                <c:pt idx="38766">
                  <c:v>58.951829968746686</c:v>
                </c:pt>
                <c:pt idx="38767">
                  <c:v>58.951958296163056</c:v>
                </c:pt>
                <c:pt idx="38768">
                  <c:v>58.952086609923334</c:v>
                </c:pt>
                <c:pt idx="38769">
                  <c:v>58.952214910029845</c:v>
                </c:pt>
                <c:pt idx="38770">
                  <c:v>58.952343196484925</c:v>
                </c:pt>
                <c:pt idx="38771">
                  <c:v>58.952471469290906</c:v>
                </c:pt>
                <c:pt idx="38772">
                  <c:v>58.952599728450103</c:v>
                </c:pt>
                <c:pt idx="38773">
                  <c:v>58.952727973964855</c:v>
                </c:pt>
                <c:pt idx="38774">
                  <c:v>58.952856205837492</c:v>
                </c:pt>
                <c:pt idx="38775">
                  <c:v>58.95298442407033</c:v>
                </c:pt>
                <c:pt idx="38776">
                  <c:v>58.953112628665707</c:v>
                </c:pt>
                <c:pt idx="38777">
                  <c:v>58.953240819625947</c:v>
                </c:pt>
                <c:pt idx="38778">
                  <c:v>58.953368996953373</c:v>
                </c:pt>
                <c:pt idx="38779">
                  <c:v>58.953497160650301</c:v>
                </c:pt>
                <c:pt idx="38780">
                  <c:v>58.953625310719076</c:v>
                </c:pt>
                <c:pt idx="38781">
                  <c:v>58.953753447162001</c:v>
                </c:pt>
                <c:pt idx="38782">
                  <c:v>58.953881569981405</c:v>
                </c:pt>
                <c:pt idx="38783">
                  <c:v>58.95400967917962</c:v>
                </c:pt>
                <c:pt idx="38784">
                  <c:v>58.954137774758962</c:v>
                </c:pt>
                <c:pt idx="38785">
                  <c:v>58.954265856721747</c:v>
                </c:pt>
                <c:pt idx="38786">
                  <c:v>58.954393925070299</c:v>
                </c:pt>
                <c:pt idx="38787">
                  <c:v>58.954521979806934</c:v>
                </c:pt>
                <c:pt idx="38788">
                  <c:v>58.954650020933983</c:v>
                </c:pt>
                <c:pt idx="38789">
                  <c:v>58.954778048453754</c:v>
                </c:pt>
                <c:pt idx="38790">
                  <c:v>58.954906062368572</c:v>
                </c:pt>
                <c:pt idx="38791">
                  <c:v>58.955034062680753</c:v>
                </c:pt>
                <c:pt idx="38792">
                  <c:v>58.955162049392612</c:v>
                </c:pt>
                <c:pt idx="38793">
                  <c:v>58.95529002250646</c:v>
                </c:pt>
                <c:pt idx="38794">
                  <c:v>58.955417982024628</c:v>
                </c:pt>
                <c:pt idx="38795">
                  <c:v>58.955545927949416</c:v>
                </c:pt>
                <c:pt idx="38796">
                  <c:v>58.955673860283149</c:v>
                </c:pt>
                <c:pt idx="38797">
                  <c:v>58.955801779028135</c:v>
                </c:pt>
                <c:pt idx="38798">
                  <c:v>58.955929684186692</c:v>
                </c:pt>
                <c:pt idx="38799">
                  <c:v>58.956057575761129</c:v>
                </c:pt>
                <c:pt idx="38800">
                  <c:v>58.956185453753768</c:v>
                </c:pt>
                <c:pt idx="38801">
                  <c:v>58.956313318166906</c:v>
                </c:pt>
                <c:pt idx="38802">
                  <c:v>58.956441169002865</c:v>
                </c:pt>
                <c:pt idx="38803">
                  <c:v>58.956569006263948</c:v>
                </c:pt>
                <c:pt idx="38804">
                  <c:v>58.95669682995247</c:v>
                </c:pt>
                <c:pt idx="38805">
                  <c:v>58.956824640070742</c:v>
                </c:pt>
                <c:pt idx="38806">
                  <c:v>58.956952436621066</c:v>
                </c:pt>
                <c:pt idx="38807">
                  <c:v>58.957080219605757</c:v>
                </c:pt>
                <c:pt idx="38808">
                  <c:v>58.957207989027118</c:v>
                </c:pt>
                <c:pt idx="38809">
                  <c:v>58.957335744887466</c:v>
                </c:pt>
                <c:pt idx="38810">
                  <c:v>58.957463487189088</c:v>
                </c:pt>
                <c:pt idx="38811">
                  <c:v>58.957591215934315</c:v>
                </c:pt>
                <c:pt idx="38812">
                  <c:v>58.957718931125427</c:v>
                </c:pt>
                <c:pt idx="38813">
                  <c:v>58.957846632764749</c:v>
                </c:pt>
                <c:pt idx="38814">
                  <c:v>58.957974320854575</c:v>
                </c:pt>
                <c:pt idx="38815">
                  <c:v>58.958101995397207</c:v>
                </c:pt>
                <c:pt idx="38816">
                  <c:v>58.958229656394955</c:v>
                </c:pt>
                <c:pt idx="38817">
                  <c:v>58.958357303850121</c:v>
                </c:pt>
                <c:pt idx="38818">
                  <c:v>58.958484937765</c:v>
                </c:pt>
                <c:pt idx="38819">
                  <c:v>58.958612558141894</c:v>
                </c:pt>
                <c:pt idx="38820">
                  <c:v>58.958740164983112</c:v>
                </c:pt>
                <c:pt idx="38821">
                  <c:v>58.958867758290943</c:v>
                </c:pt>
                <c:pt idx="38822">
                  <c:v>58.958995338067702</c:v>
                </c:pt>
                <c:pt idx="38823">
                  <c:v>58.95912290431567</c:v>
                </c:pt>
                <c:pt idx="38824">
                  <c:v>58.95925045703715</c:v>
                </c:pt>
                <c:pt idx="38825">
                  <c:v>58.959377996234451</c:v>
                </c:pt>
                <c:pt idx="38826">
                  <c:v>58.959505521909861</c:v>
                </c:pt>
                <c:pt idx="38827">
                  <c:v>58.959633034065675</c:v>
                </c:pt>
                <c:pt idx="38828">
                  <c:v>58.959760532704195</c:v>
                </c:pt>
                <c:pt idx="38829">
                  <c:v>58.959888017827708</c:v>
                </c:pt>
                <c:pt idx="38830">
                  <c:v>58.960015489438518</c:v>
                </c:pt>
                <c:pt idx="38831">
                  <c:v>58.96014294753892</c:v>
                </c:pt>
                <c:pt idx="38832">
                  <c:v>58.960270392131193</c:v>
                </c:pt>
                <c:pt idx="38833">
                  <c:v>58.960397823217647</c:v>
                </c:pt>
                <c:pt idx="38834">
                  <c:v>58.960525240800564</c:v>
                </c:pt>
                <c:pt idx="38835">
                  <c:v>58.960652644882238</c:v>
                </c:pt>
                <c:pt idx="38836">
                  <c:v>58.960780035464964</c:v>
                </c:pt>
                <c:pt idx="38837">
                  <c:v>58.96090741255103</c:v>
                </c:pt>
                <c:pt idx="38838">
                  <c:v>58.961034776142732</c:v>
                </c:pt>
                <c:pt idx="38839">
                  <c:v>58.96116212624235</c:v>
                </c:pt>
                <c:pt idx="38840">
                  <c:v>58.961289462852172</c:v>
                </c:pt>
                <c:pt idx="38841">
                  <c:v>58.961416785974492</c:v>
                </c:pt>
                <c:pt idx="38842">
                  <c:v>58.961544095611607</c:v>
                </c:pt>
                <c:pt idx="38843">
                  <c:v>58.961671391765783</c:v>
                </c:pt>
                <c:pt idx="38844">
                  <c:v>58.961798674439329</c:v>
                </c:pt>
                <c:pt idx="38845">
                  <c:v>58.961925943634512</c:v>
                </c:pt>
                <c:pt idx="38846">
                  <c:v>58.962053199353626</c:v>
                </c:pt>
                <c:pt idx="38847">
                  <c:v>58.96218044159896</c:v>
                </c:pt>
                <c:pt idx="38848">
                  <c:v>58.962307670372795</c:v>
                </c:pt>
                <c:pt idx="38849">
                  <c:v>58.962434885677411</c:v>
                </c:pt>
                <c:pt idx="38850">
                  <c:v>58.962562087515089</c:v>
                </c:pt>
                <c:pt idx="38851">
                  <c:v>58.962689275888124</c:v>
                </c:pt>
                <c:pt idx="38852">
                  <c:v>58.96281645079879</c:v>
                </c:pt>
                <c:pt idx="38853">
                  <c:v>58.962943612249362</c:v>
                </c:pt>
                <c:pt idx="38854">
                  <c:v>58.963070760242132</c:v>
                </c:pt>
                <c:pt idx="38855">
                  <c:v>58.963197894779384</c:v>
                </c:pt>
                <c:pt idx="38856">
                  <c:v>58.963325015863383</c:v>
                </c:pt>
                <c:pt idx="38857">
                  <c:v>58.96345212349641</c:v>
                </c:pt>
                <c:pt idx="38858">
                  <c:v>58.963579217680753</c:v>
                </c:pt>
                <c:pt idx="38859">
                  <c:v>58.963706298418693</c:v>
                </c:pt>
                <c:pt idx="38860">
                  <c:v>58.963833365712489</c:v>
                </c:pt>
                <c:pt idx="38861">
                  <c:v>58.963960419564437</c:v>
                </c:pt>
                <c:pt idx="38862">
                  <c:v>58.964087459976795</c:v>
                </c:pt>
                <c:pt idx="38863">
                  <c:v>58.96421448695186</c:v>
                </c:pt>
                <c:pt idx="38864">
                  <c:v>58.964341500491891</c:v>
                </c:pt>
                <c:pt idx="38865">
                  <c:v>58.96446850059916</c:v>
                </c:pt>
                <c:pt idx="38866">
                  <c:v>58.964595487275957</c:v>
                </c:pt>
                <c:pt idx="38867">
                  <c:v>58.964722460524548</c:v>
                </c:pt>
                <c:pt idx="38868">
                  <c:v>58.9648494203472</c:v>
                </c:pt>
                <c:pt idx="38869">
                  <c:v>58.964976366746193</c:v>
                </c:pt>
                <c:pt idx="38870">
                  <c:v>58.965103299723786</c:v>
                </c:pt>
                <c:pt idx="38871">
                  <c:v>58.965230219282269</c:v>
                </c:pt>
                <c:pt idx="38872">
                  <c:v>58.9653571254239</c:v>
                </c:pt>
                <c:pt idx="38873">
                  <c:v>58.965484018150953</c:v>
                </c:pt>
                <c:pt idx="38874">
                  <c:v>58.965610897465695</c:v>
                </c:pt>
                <c:pt idx="38875">
                  <c:v>58.965737763370392</c:v>
                </c:pt>
                <c:pt idx="38876">
                  <c:v>58.965864615867318</c:v>
                </c:pt>
                <c:pt idx="38877">
                  <c:v>58.96599145495874</c:v>
                </c:pt>
                <c:pt idx="38878">
                  <c:v>58.966118280646917</c:v>
                </c:pt>
                <c:pt idx="38879">
                  <c:v>58.96624509293413</c:v>
                </c:pt>
                <c:pt idx="38880">
                  <c:v>58.966371891822632</c:v>
                </c:pt>
                <c:pt idx="38881">
                  <c:v>58.966498677314696</c:v>
                </c:pt>
                <c:pt idx="38882">
                  <c:v>58.966625449412582</c:v>
                </c:pt>
                <c:pt idx="38883">
                  <c:v>58.966752208118557</c:v>
                </c:pt>
                <c:pt idx="38884">
                  <c:v>58.966878953434886</c:v>
                </c:pt>
                <c:pt idx="38885">
                  <c:v>58.96700568536383</c:v>
                </c:pt>
                <c:pt idx="38886">
                  <c:v>58.967132403907641</c:v>
                </c:pt>
                <c:pt idx="38887">
                  <c:v>58.9672591090686</c:v>
                </c:pt>
                <c:pt idx="38888">
                  <c:v>58.967385800848959</c:v>
                </c:pt>
                <c:pt idx="38889">
                  <c:v>58.967512479250978</c:v>
                </c:pt>
                <c:pt idx="38890">
                  <c:v>58.967639144276916</c:v>
                </c:pt>
                <c:pt idx="38891">
                  <c:v>58.967765795929033</c:v>
                </c:pt>
                <c:pt idx="38892">
                  <c:v>58.967892434209588</c:v>
                </c:pt>
                <c:pt idx="38893">
                  <c:v>58.968019059120849</c:v>
                </c:pt>
                <c:pt idx="38894">
                  <c:v>58.968145670665059</c:v>
                </c:pt>
                <c:pt idx="38895">
                  <c:v>58.968272268844487</c:v>
                </c:pt>
                <c:pt idx="38896">
                  <c:v>58.968398853661384</c:v>
                </c:pt>
                <c:pt idx="38897">
                  <c:v>58.968525425118003</c:v>
                </c:pt>
                <c:pt idx="38898">
                  <c:v>58.968651983216603</c:v>
                </c:pt>
                <c:pt idx="38899">
                  <c:v>58.968778527959444</c:v>
                </c:pt>
                <c:pt idx="38900">
                  <c:v>58.968905059348771</c:v>
                </c:pt>
                <c:pt idx="38901">
                  <c:v>58.969031577386851</c:v>
                </c:pt>
                <c:pt idx="38902">
                  <c:v>58.969158082075921</c:v>
                </c:pt>
                <c:pt idx="38903">
                  <c:v>58.969284573418243</c:v>
                </c:pt>
                <c:pt idx="38904">
                  <c:v>58.969411051416067</c:v>
                </c:pt>
                <c:pt idx="38905">
                  <c:v>58.969537516071654</c:v>
                </c:pt>
                <c:pt idx="38906">
                  <c:v>58.969663967387234</c:v>
                </c:pt>
                <c:pt idx="38907">
                  <c:v>58.969790405365082</c:v>
                </c:pt>
                <c:pt idx="38908">
                  <c:v>58.969916830007428</c:v>
                </c:pt>
                <c:pt idx="38909">
                  <c:v>58.970043241316532</c:v>
                </c:pt>
                <c:pt idx="38910">
                  <c:v>58.970169639294632</c:v>
                </c:pt>
                <c:pt idx="38911">
                  <c:v>58.970296023943995</c:v>
                </c:pt>
                <c:pt idx="38912">
                  <c:v>58.970422395266851</c:v>
                </c:pt>
                <c:pt idx="38913">
                  <c:v>58.970548753265454</c:v>
                </c:pt>
                <c:pt idx="38914">
                  <c:v>58.970675097942049</c:v>
                </c:pt>
                <c:pt idx="38915">
                  <c:v>58.970801429298888</c:v>
                </c:pt>
                <c:pt idx="38916">
                  <c:v>58.970927747338209</c:v>
                </c:pt>
                <c:pt idx="38917">
                  <c:v>58.971054052062257</c:v>
                </c:pt>
                <c:pt idx="38918">
                  <c:v>58.971180343473279</c:v>
                </c:pt>
                <c:pt idx="38919">
                  <c:v>58.971306621573518</c:v>
                </c:pt>
                <c:pt idx="38920">
                  <c:v>58.971432886365214</c:v>
                </c:pt>
                <c:pt idx="38921">
                  <c:v>58.971559137850619</c:v>
                </c:pt>
                <c:pt idx="38922">
                  <c:v>58.971685376031957</c:v>
                </c:pt>
                <c:pt idx="38923">
                  <c:v>58.971811600911487</c:v>
                </c:pt>
                <c:pt idx="38924">
                  <c:v>58.971937812491447</c:v>
                </c:pt>
                <c:pt idx="38925">
                  <c:v>58.972064010774069</c:v>
                </c:pt>
                <c:pt idx="38926">
                  <c:v>58.972190195761598</c:v>
                </c:pt>
                <c:pt idx="38927">
                  <c:v>58.972316367456266</c:v>
                </c:pt>
                <c:pt idx="38928">
                  <c:v>58.972442525860323</c:v>
                </c:pt>
                <c:pt idx="38929">
                  <c:v>58.972568670976003</c:v>
                </c:pt>
                <c:pt idx="38930">
                  <c:v>58.972694802805542</c:v>
                </c:pt>
                <c:pt idx="38931">
                  <c:v>58.972820921351172</c:v>
                </c:pt>
                <c:pt idx="38932">
                  <c:v>58.972947026615138</c:v>
                </c:pt>
                <c:pt idx="38933">
                  <c:v>58.973073118599672</c:v>
                </c:pt>
                <c:pt idx="38934">
                  <c:v>58.973199197307004</c:v>
                </c:pt>
                <c:pt idx="38935">
                  <c:v>58.97332526273938</c:v>
                </c:pt>
                <c:pt idx="38936">
                  <c:v>58.973451314899023</c:v>
                </c:pt>
                <c:pt idx="38937">
                  <c:v>58.973577353788166</c:v>
                </c:pt>
                <c:pt idx="38938">
                  <c:v>58.973703379409052</c:v>
                </c:pt>
                <c:pt idx="38939">
                  <c:v>58.973829391763907</c:v>
                </c:pt>
                <c:pt idx="38940">
                  <c:v>58.973955390854968</c:v>
                </c:pt>
                <c:pt idx="38941">
                  <c:v>58.974081376684452</c:v>
                </c:pt>
                <c:pt idx="38942">
                  <c:v>58.974207349254606</c:v>
                </c:pt>
                <c:pt idx="38943">
                  <c:v>58.974333308567651</c:v>
                </c:pt>
                <c:pt idx="38944">
                  <c:v>58.97445925462582</c:v>
                </c:pt>
                <c:pt idx="38945">
                  <c:v>58.974585187431344</c:v>
                </c:pt>
                <c:pt idx="38946">
                  <c:v>58.97471110698644</c:v>
                </c:pt>
                <c:pt idx="38947">
                  <c:v>58.974837013293353</c:v>
                </c:pt>
                <c:pt idx="38948">
                  <c:v>58.974962906354293</c:v>
                </c:pt>
                <c:pt idx="38949">
                  <c:v>58.975088786171497</c:v>
                </c:pt>
                <c:pt idx="38950">
                  <c:v>58.975214652747191</c:v>
                </c:pt>
                <c:pt idx="38951">
                  <c:v>58.975340506083597</c:v>
                </c:pt>
                <c:pt idx="38952">
                  <c:v>58.975466346182941</c:v>
                </c:pt>
                <c:pt idx="38953">
                  <c:v>58.975592173047445</c:v>
                </c:pt>
                <c:pt idx="38954">
                  <c:v>58.975717986679335</c:v>
                </c:pt>
                <c:pt idx="38955">
                  <c:v>58.975843787080841</c:v>
                </c:pt>
                <c:pt idx="38956">
                  <c:v>58.975969574254172</c:v>
                </c:pt>
                <c:pt idx="38957">
                  <c:v>58.976095348201561</c:v>
                </c:pt>
                <c:pt idx="38958">
                  <c:v>58.97622110892523</c:v>
                </c:pt>
                <c:pt idx="38959">
                  <c:v>58.976346856427391</c:v>
                </c:pt>
                <c:pt idx="38960">
                  <c:v>58.976472590710273</c:v>
                </c:pt>
                <c:pt idx="38961">
                  <c:v>58.976598311776094</c:v>
                </c:pt>
                <c:pt idx="38962">
                  <c:v>58.976724019627063</c:v>
                </c:pt>
                <c:pt idx="38963">
                  <c:v>58.976849714265413</c:v>
                </c:pt>
                <c:pt idx="38964">
                  <c:v>58.976975395693358</c:v>
                </c:pt>
                <c:pt idx="38965">
                  <c:v>58.977101063913118</c:v>
                </c:pt>
                <c:pt idx="38966">
                  <c:v>58.9772267189269</c:v>
                </c:pt>
                <c:pt idx="38967">
                  <c:v>58.97735236073693</c:v>
                </c:pt>
                <c:pt idx="38968">
                  <c:v>58.977477989345424</c:v>
                </c:pt>
                <c:pt idx="38969">
                  <c:v>58.977603604754592</c:v>
                </c:pt>
                <c:pt idx="38970">
                  <c:v>58.97772920696665</c:v>
                </c:pt>
                <c:pt idx="38971">
                  <c:v>58.977854795983816</c:v>
                </c:pt>
                <c:pt idx="38972">
                  <c:v>58.977980371808307</c:v>
                </c:pt>
                <c:pt idx="38973">
                  <c:v>58.978105934442326</c:v>
                </c:pt>
                <c:pt idx="38974">
                  <c:v>58.978231483888088</c:v>
                </c:pt>
                <c:pt idx="38975">
                  <c:v>58.978357020147811</c:v>
                </c:pt>
                <c:pt idx="38976">
                  <c:v>58.978482543223699</c:v>
                </c:pt>
                <c:pt idx="38977">
                  <c:v>58.978608053117973</c:v>
                </c:pt>
                <c:pt idx="38978">
                  <c:v>58.978733549832832</c:v>
                </c:pt>
                <c:pt idx="38979">
                  <c:v>58.978859033370497</c:v>
                </c:pt>
                <c:pt idx="38980">
                  <c:v>58.978984503733166</c:v>
                </c:pt>
                <c:pt idx="38981">
                  <c:v>58.979109960923054</c:v>
                </c:pt>
                <c:pt idx="38982">
                  <c:v>58.979235404942372</c:v>
                </c:pt>
                <c:pt idx="38983">
                  <c:v>58.979360835793322</c:v>
                </c:pt>
                <c:pt idx="38984">
                  <c:v>58.979486253478115</c:v>
                </c:pt>
                <c:pt idx="38985">
                  <c:v>58.979611657998952</c:v>
                </c:pt>
                <c:pt idx="38986">
                  <c:v>58.979737049358043</c:v>
                </c:pt>
                <c:pt idx="38987">
                  <c:v>58.979862427557599</c:v>
                </c:pt>
                <c:pt idx="38988">
                  <c:v>58.979987792599815</c:v>
                </c:pt>
                <c:pt idx="38989">
                  <c:v>58.9801131444869</c:v>
                </c:pt>
                <c:pt idx="38990">
                  <c:v>58.980238483221058</c:v>
                </c:pt>
                <c:pt idx="38991">
                  <c:v>58.980363808804491</c:v>
                </c:pt>
                <c:pt idx="38992">
                  <c:v>58.980489121239394</c:v>
                </c:pt>
                <c:pt idx="38993">
                  <c:v>58.980614420527985</c:v>
                </c:pt>
                <c:pt idx="38994">
                  <c:v>58.980739706672459</c:v>
                </c:pt>
                <c:pt idx="38995">
                  <c:v>58.980864979675012</c:v>
                </c:pt>
                <c:pt idx="38996">
                  <c:v>58.980990239537846</c:v>
                </c:pt>
                <c:pt idx="38997">
                  <c:v>58.981115486263164</c:v>
                </c:pt>
                <c:pt idx="38998">
                  <c:v>58.981240719853162</c:v>
                </c:pt>
                <c:pt idx="38999">
                  <c:v>58.981365940310042</c:v>
                </c:pt>
                <c:pt idx="39000">
                  <c:v>58.981491147636</c:v>
                </c:pt>
                <c:pt idx="39001">
                  <c:v>58.981616341833238</c:v>
                </c:pt>
                <c:pt idx="39002">
                  <c:v>58.981741522903945</c:v>
                </c:pt>
                <c:pt idx="39003">
                  <c:v>58.981866690850325</c:v>
                </c:pt>
                <c:pt idx="39004">
                  <c:v>58.981991845674564</c:v>
                </c:pt>
                <c:pt idx="39005">
                  <c:v>58.982116987378873</c:v>
                </c:pt>
                <c:pt idx="39006">
                  <c:v>58.982242115965434</c:v>
                </c:pt>
                <c:pt idx="39007">
                  <c:v>58.982367231436442</c:v>
                </c:pt>
                <c:pt idx="39008">
                  <c:v>58.982492333794099</c:v>
                </c:pt>
                <c:pt idx="39009">
                  <c:v>58.982617423040594</c:v>
                </c:pt>
                <c:pt idx="39010">
                  <c:v>58.982742499178116</c:v>
                </c:pt>
                <c:pt idx="39011">
                  <c:v>58.98286756220886</c:v>
                </c:pt>
                <c:pt idx="39012">
                  <c:v>58.982992612135021</c:v>
                </c:pt>
                <c:pt idx="39013">
                  <c:v>58.983117648958789</c:v>
                </c:pt>
                <c:pt idx="39014">
                  <c:v>58.983242672682344</c:v>
                </c:pt>
                <c:pt idx="39015">
                  <c:v>58.98336768330789</c:v>
                </c:pt>
                <c:pt idx="39016">
                  <c:v>58.983492680837607</c:v>
                </c:pt>
                <c:pt idx="39017">
                  <c:v>58.983617665273691</c:v>
                </c:pt>
                <c:pt idx="39018">
                  <c:v>58.983742636618324</c:v>
                </c:pt>
                <c:pt idx="39019">
                  <c:v>58.983867594873693</c:v>
                </c:pt>
                <c:pt idx="39020">
                  <c:v>58.983992540041989</c:v>
                </c:pt>
                <c:pt idx="39021">
                  <c:v>58.984117472125405</c:v>
                </c:pt>
                <c:pt idx="39022">
                  <c:v>58.984242391126109</c:v>
                </c:pt>
                <c:pt idx="39023">
                  <c:v>58.984367297046305</c:v>
                </c:pt>
                <c:pt idx="39024">
                  <c:v>58.984492189888165</c:v>
                </c:pt>
                <c:pt idx="39025">
                  <c:v>58.984617069653886</c:v>
                </c:pt>
                <c:pt idx="39026">
                  <c:v>58.984741936345635</c:v>
                </c:pt>
                <c:pt idx="39027">
                  <c:v>58.984866789965615</c:v>
                </c:pt>
                <c:pt idx="39028">
                  <c:v>58.984991630515992</c:v>
                </c:pt>
                <c:pt idx="39029">
                  <c:v>58.985116457998956</c:v>
                </c:pt>
                <c:pt idx="39030">
                  <c:v>58.98524127241668</c:v>
                </c:pt>
                <c:pt idx="39031">
                  <c:v>58.98536607377136</c:v>
                </c:pt>
                <c:pt idx="39032">
                  <c:v>58.98549086206517</c:v>
                </c:pt>
                <c:pt idx="39033">
                  <c:v>58.985615637300285</c:v>
                </c:pt>
                <c:pt idx="39034">
                  <c:v>58.985740399478892</c:v>
                </c:pt>
                <c:pt idx="39035">
                  <c:v>58.98586514860316</c:v>
                </c:pt>
                <c:pt idx="39036">
                  <c:v>58.985989884675277</c:v>
                </c:pt>
                <c:pt idx="39037">
                  <c:v>58.986114607697417</c:v>
                </c:pt>
                <c:pt idx="39038">
                  <c:v>58.98623931767176</c:v>
                </c:pt>
                <c:pt idx="39039">
                  <c:v>58.986364014600476</c:v>
                </c:pt>
                <c:pt idx="39040">
                  <c:v>58.986488698485751</c:v>
                </c:pt>
                <c:pt idx="39041">
                  <c:v>58.986613369329746</c:v>
                </c:pt>
                <c:pt idx="39042">
                  <c:v>58.986738027134656</c:v>
                </c:pt>
                <c:pt idx="39043">
                  <c:v>58.986862671902635</c:v>
                </c:pt>
                <c:pt idx="39044">
                  <c:v>58.986987303635871</c:v>
                </c:pt>
                <c:pt idx="39045">
                  <c:v>58.987111922336531</c:v>
                </c:pt>
                <c:pt idx="39046">
                  <c:v>58.98723652800679</c:v>
                </c:pt>
                <c:pt idx="39047">
                  <c:v>58.987361120648821</c:v>
                </c:pt>
                <c:pt idx="39048">
                  <c:v>58.987485700264799</c:v>
                </c:pt>
                <c:pt idx="39049">
                  <c:v>58.987610266856883</c:v>
                </c:pt>
                <c:pt idx="39050">
                  <c:v>58.987734820427256</c:v>
                </c:pt>
                <c:pt idx="39051">
                  <c:v>58.987859360978085</c:v>
                </c:pt>
                <c:pt idx="39052">
                  <c:v>58.987983888511536</c:v>
                </c:pt>
                <c:pt idx="39053">
                  <c:v>58.988108403029784</c:v>
                </c:pt>
                <c:pt idx="39054">
                  <c:v>58.988232904534989</c:v>
                </c:pt>
                <c:pt idx="39055">
                  <c:v>58.988357393029325</c:v>
                </c:pt>
                <c:pt idx="39056">
                  <c:v>58.98848186851496</c:v>
                </c:pt>
                <c:pt idx="39057">
                  <c:v>58.98860633099406</c:v>
                </c:pt>
                <c:pt idx="39058">
                  <c:v>58.988730780468792</c:v>
                </c:pt>
                <c:pt idx="39059">
                  <c:v>58.988855216941317</c:v>
                </c:pt>
                <c:pt idx="39060">
                  <c:v>58.988979640413802</c:v>
                </c:pt>
                <c:pt idx="39061">
                  <c:v>58.989104050888415</c:v>
                </c:pt>
                <c:pt idx="39062">
                  <c:v>58.989228448367321</c:v>
                </c:pt>
                <c:pt idx="39063">
                  <c:v>58.989352832852681</c:v>
                </c:pt>
                <c:pt idx="39064">
                  <c:v>58.989477204346656</c:v>
                </c:pt>
                <c:pt idx="39065">
                  <c:v>58.989601562851412</c:v>
                </c:pt>
                <c:pt idx="39066">
                  <c:v>58.989725908369103</c:v>
                </c:pt>
                <c:pt idx="39067">
                  <c:v>58.989850240901902</c:v>
                </c:pt>
                <c:pt idx="39068">
                  <c:v>58.989974560451969</c:v>
                </c:pt>
                <c:pt idx="39069">
                  <c:v>58.990098867021459</c:v>
                </c:pt>
                <c:pt idx="39070">
                  <c:v>58.99022316061253</c:v>
                </c:pt>
                <c:pt idx="39071">
                  <c:v>58.990347441227343</c:v>
                </c:pt>
                <c:pt idx="39072">
                  <c:v>58.990471708868057</c:v>
                </c:pt>
                <c:pt idx="39073">
                  <c:v>58.990595963536833</c:v>
                </c:pt>
                <c:pt idx="39074">
                  <c:v>58.990720205235831</c:v>
                </c:pt>
                <c:pt idx="39075">
                  <c:v>58.990844433967197</c:v>
                </c:pt>
                <c:pt idx="39076">
                  <c:v>58.990968649733098</c:v>
                </c:pt>
                <c:pt idx="39077">
                  <c:v>58.991092852535687</c:v>
                </c:pt>
                <c:pt idx="39078">
                  <c:v>58.991217042377123</c:v>
                </c:pt>
                <c:pt idx="39079">
                  <c:v>58.991341219259553</c:v>
                </c:pt>
                <c:pt idx="39080">
                  <c:v>58.99146538318513</c:v>
                </c:pt>
                <c:pt idx="39081">
                  <c:v>58.99158953415602</c:v>
                </c:pt>
                <c:pt idx="39082">
                  <c:v>58.991713672174363</c:v>
                </c:pt>
                <c:pt idx="39083">
                  <c:v>58.991837797242326</c:v>
                </c:pt>
                <c:pt idx="39084">
                  <c:v>58.991961909362047</c:v>
                </c:pt>
                <c:pt idx="39085">
                  <c:v>58.992086008535686</c:v>
                </c:pt>
                <c:pt idx="39086">
                  <c:v>58.992210094765397</c:v>
                </c:pt>
                <c:pt idx="39087">
                  <c:v>58.992334168053318</c:v>
                </c:pt>
                <c:pt idx="39088">
                  <c:v>58.99245822840161</c:v>
                </c:pt>
                <c:pt idx="39089">
                  <c:v>58.992582275812417</c:v>
                </c:pt>
                <c:pt idx="39090">
                  <c:v>58.992706310287893</c:v>
                </c:pt>
                <c:pt idx="39091">
                  <c:v>58.992830331830184</c:v>
                </c:pt>
                <c:pt idx="39092">
                  <c:v>58.992954340441436</c:v>
                </c:pt>
                <c:pt idx="39093">
                  <c:v>58.993078336123801</c:v>
                </c:pt>
                <c:pt idx="39094">
                  <c:v>58.993202318879419</c:v>
                </c:pt>
                <c:pt idx="39095">
                  <c:v>58.993326288710442</c:v>
                </c:pt>
                <c:pt idx="39096">
                  <c:v>58.993450245619016</c:v>
                </c:pt>
                <c:pt idx="39097">
                  <c:v>58.99357418960728</c:v>
                </c:pt>
                <c:pt idx="39098">
                  <c:v>58.993698120677386</c:v>
                </c:pt>
                <c:pt idx="39099">
                  <c:v>58.993822038831475</c:v>
                </c:pt>
                <c:pt idx="39100">
                  <c:v>58.99394594407169</c:v>
                </c:pt>
                <c:pt idx="39101">
                  <c:v>58.994069836400172</c:v>
                </c:pt>
                <c:pt idx="39102">
                  <c:v>58.994193715819073</c:v>
                </c:pt>
                <c:pt idx="39103">
                  <c:v>58.994317582330517</c:v>
                </c:pt>
                <c:pt idx="39104">
                  <c:v>58.994441435936665</c:v>
                </c:pt>
                <c:pt idx="39105">
                  <c:v>58.994565276639648</c:v>
                </c:pt>
                <c:pt idx="39106">
                  <c:v>58.994689104441605</c:v>
                </c:pt>
                <c:pt idx="39107">
                  <c:v>58.994812919344682</c:v>
                </c:pt>
                <c:pt idx="39108">
                  <c:v>58.99493672135101</c:v>
                </c:pt>
                <c:pt idx="39109">
                  <c:v>58.995060510462736</c:v>
                </c:pt>
                <c:pt idx="39110">
                  <c:v>58.995184286681997</c:v>
                </c:pt>
                <c:pt idx="39111">
                  <c:v>58.995308050010927</c:v>
                </c:pt>
                <c:pt idx="39112">
                  <c:v>58.995431800451662</c:v>
                </c:pt>
                <c:pt idx="39113">
                  <c:v>58.995555538006343</c:v>
                </c:pt>
                <c:pt idx="39114">
                  <c:v>58.995679262677108</c:v>
                </c:pt>
                <c:pt idx="39115">
                  <c:v>58.995802974466081</c:v>
                </c:pt>
                <c:pt idx="39116">
                  <c:v>58.995926673375408</c:v>
                </c:pt>
                <c:pt idx="39117">
                  <c:v>58.996050359407228</c:v>
                </c:pt>
                <c:pt idx="39118">
                  <c:v>58.996174032563658</c:v>
                </c:pt>
                <c:pt idx="39119">
                  <c:v>58.996297692846845</c:v>
                </c:pt>
                <c:pt idx="39120">
                  <c:v>58.996421340258919</c:v>
                </c:pt>
                <c:pt idx="39121">
                  <c:v>58.996544974802006</c:v>
                </c:pt>
                <c:pt idx="39122">
                  <c:v>58.996668596478251</c:v>
                </c:pt>
                <c:pt idx="39123">
                  <c:v>58.996792205289772</c:v>
                </c:pt>
                <c:pt idx="39124">
                  <c:v>58.9969158012387</c:v>
                </c:pt>
                <c:pt idx="39125">
                  <c:v>58.997039384327181</c:v>
                </c:pt>
                <c:pt idx="39126">
                  <c:v>58.997162954557325</c:v>
                </c:pt>
                <c:pt idx="39127">
                  <c:v>58.997286511931271</c:v>
                </c:pt>
                <c:pt idx="39128">
                  <c:v>58.997410056451152</c:v>
                </c:pt>
                <c:pt idx="39129">
                  <c:v>58.997533588119083</c:v>
                </c:pt>
                <c:pt idx="39130">
                  <c:v>58.997657106937204</c:v>
                </c:pt>
                <c:pt idx="39131">
                  <c:v>58.99778061290764</c:v>
                </c:pt>
                <c:pt idx="39132">
                  <c:v>58.997904106032507</c:v>
                </c:pt>
                <c:pt idx="39133">
                  <c:v>58.998027586313945</c:v>
                </c:pt>
                <c:pt idx="39134">
                  <c:v>58.998151053754071</c:v>
                </c:pt>
                <c:pt idx="39135">
                  <c:v>58.99827450835501</c:v>
                </c:pt>
                <c:pt idx="39136">
                  <c:v>58.998397950118893</c:v>
                </c:pt>
                <c:pt idx="39137">
                  <c:v>58.99852137904783</c:v>
                </c:pt>
                <c:pt idx="39138">
                  <c:v>58.99864479514396</c:v>
                </c:pt>
                <c:pt idx="39139">
                  <c:v>58.998768198409401</c:v>
                </c:pt>
                <c:pt idx="39140">
                  <c:v>58.998891588846263</c:v>
                </c:pt>
                <c:pt idx="39141">
                  <c:v>58.999014966456684</c:v>
                </c:pt>
                <c:pt idx="39142">
                  <c:v>58.999138331242783</c:v>
                </c:pt>
                <c:pt idx="39143">
                  <c:v>58.999261683206676</c:v>
                </c:pt>
                <c:pt idx="39144">
                  <c:v>58.999385022350481</c:v>
                </c:pt>
                <c:pt idx="39145">
                  <c:v>58.999508348676315</c:v>
                </c:pt>
                <c:pt idx="39146">
                  <c:v>58.99963166218631</c:v>
                </c:pt>
                <c:pt idx="39147">
                  <c:v>58.999754962882577</c:v>
                </c:pt>
                <c:pt idx="39148">
                  <c:v>58.999878250767232</c:v>
                </c:pt>
                <c:pt idx="39149">
                  <c:v>59.000001525842393</c:v>
                </c:pt>
                <c:pt idx="39150">
                  <c:v>59.000124788110178</c:v>
                </c:pt>
                <c:pt idx="39151">
                  <c:v>59.000248037572703</c:v>
                </c:pt>
                <c:pt idx="39152">
                  <c:v>59.000371274232087</c:v>
                </c:pt>
                <c:pt idx="39153">
                  <c:v>59.00049449809044</c:v>
                </c:pt>
                <c:pt idx="39154">
                  <c:v>59.000617709149878</c:v>
                </c:pt>
                <c:pt idx="39155">
                  <c:v>59.000740907412521</c:v>
                </c:pt>
                <c:pt idx="39156">
                  <c:v>59.000864092880477</c:v>
                </c:pt>
                <c:pt idx="39157">
                  <c:v>59.000987265555864</c:v>
                </c:pt>
                <c:pt idx="39158">
                  <c:v>59.001110425440785</c:v>
                </c:pt>
                <c:pt idx="39159">
                  <c:v>59.001233572537366</c:v>
                </c:pt>
                <c:pt idx="39160">
                  <c:v>59.001356706847709</c:v>
                </c:pt>
                <c:pt idx="39161">
                  <c:v>59.001479828373924</c:v>
                </c:pt>
                <c:pt idx="39162">
                  <c:v>59.001602937118122</c:v>
                </c:pt>
                <c:pt idx="39163">
                  <c:v>59.00172603308242</c:v>
                </c:pt>
                <c:pt idx="39164">
                  <c:v>59.001849116268929</c:v>
                </c:pt>
                <c:pt idx="39165">
                  <c:v>59.001972186679744</c:v>
                </c:pt>
                <c:pt idx="39166">
                  <c:v>59.002095244316983</c:v>
                </c:pt>
                <c:pt idx="39167">
                  <c:v>59.002218289182757</c:v>
                </c:pt>
                <c:pt idx="39168">
                  <c:v>59.002341321279168</c:v>
                </c:pt>
                <c:pt idx="39169">
                  <c:v>59.00246434060832</c:v>
                </c:pt>
                <c:pt idx="39170">
                  <c:v>59.00258734717233</c:v>
                </c:pt>
                <c:pt idx="39171">
                  <c:v>59.002710340973294</c:v>
                </c:pt>
                <c:pt idx="39172">
                  <c:v>59.002833322013316</c:v>
                </c:pt>
                <c:pt idx="39173">
                  <c:v>59.002956290294513</c:v>
                </c:pt>
                <c:pt idx="39174">
                  <c:v>59.003079245818974</c:v>
                </c:pt>
                <c:pt idx="39175">
                  <c:v>59.003202188588816</c:v>
                </c:pt>
                <c:pt idx="39176">
                  <c:v>59.003325118606135</c:v>
                </c:pt>
                <c:pt idx="39177">
                  <c:v>59.003448035873035</c:v>
                </c:pt>
                <c:pt idx="39178">
                  <c:v>59.003570940391619</c:v>
                </c:pt>
                <c:pt idx="39179">
                  <c:v>59.003693832163982</c:v>
                </c:pt>
                <c:pt idx="39180">
                  <c:v>59.003816711192236</c:v>
                </c:pt>
                <c:pt idx="39181">
                  <c:v>59.003939577478477</c:v>
                </c:pt>
                <c:pt idx="39182">
                  <c:v>59.004062431024806</c:v>
                </c:pt>
                <c:pt idx="39183">
                  <c:v>59.004185271833322</c:v>
                </c:pt>
                <c:pt idx="39184">
                  <c:v>59.004308099906119</c:v>
                </c:pt>
                <c:pt idx="39185">
                  <c:v>59.004430915245301</c:v>
                </c:pt>
                <c:pt idx="39186">
                  <c:v>59.004553717852964</c:v>
                </c:pt>
                <c:pt idx="39187">
                  <c:v>59.004676507731205</c:v>
                </c:pt>
                <c:pt idx="39188">
                  <c:v>59.004799284882118</c:v>
                </c:pt>
                <c:pt idx="39189">
                  <c:v>59.004922049307808</c:v>
                </c:pt>
                <c:pt idx="39190">
                  <c:v>59.005044801010371</c:v>
                </c:pt>
                <c:pt idx="39191">
                  <c:v>59.005167539991888</c:v>
                </c:pt>
                <c:pt idx="39192">
                  <c:v>59.00529026625447</c:v>
                </c:pt>
                <c:pt idx="39193">
                  <c:v>59.005412979800198</c:v>
                </c:pt>
                <c:pt idx="39194">
                  <c:v>59.005535680631176</c:v>
                </c:pt>
                <c:pt idx="39195">
                  <c:v>59.005658368749494</c:v>
                </c:pt>
                <c:pt idx="39196">
                  <c:v>59.005781044157246</c:v>
                </c:pt>
                <c:pt idx="39197">
                  <c:v>59.005903706856522</c:v>
                </c:pt>
                <c:pt idx="39198">
                  <c:v>59.006026356849411</c:v>
                </c:pt>
                <c:pt idx="39199">
                  <c:v>59.006148994138009</c:v>
                </c:pt>
                <c:pt idx="39200">
                  <c:v>59.006271618724405</c:v>
                </c:pt>
                <c:pt idx="39201">
                  <c:v>59.006394230610688</c:v>
                </c:pt>
                <c:pt idx="39202">
                  <c:v>59.006516829798947</c:v>
                </c:pt>
                <c:pt idx="39203">
                  <c:v>59.006639416291272</c:v>
                </c:pt>
                <c:pt idx="39204">
                  <c:v>59.00676199008975</c:v>
                </c:pt>
                <c:pt idx="39205">
                  <c:v>59.006884551196478</c:v>
                </c:pt>
                <c:pt idx="39206">
                  <c:v>59.007007099613531</c:v>
                </c:pt>
                <c:pt idx="39207">
                  <c:v>59.007129635343006</c:v>
                </c:pt>
                <c:pt idx="39208">
                  <c:v>59.007252158386983</c:v>
                </c:pt>
                <c:pt idx="39209">
                  <c:v>59.007374668747552</c:v>
                </c:pt>
                <c:pt idx="39210">
                  <c:v>59.007497166426795</c:v>
                </c:pt>
                <c:pt idx="39211">
                  <c:v>59.007619651426793</c:v>
                </c:pt>
                <c:pt idx="39212">
                  <c:v>59.007742123749644</c:v>
                </c:pt>
                <c:pt idx="39213">
                  <c:v>59.007864583397414</c:v>
                </c:pt>
                <c:pt idx="39214">
                  <c:v>59.007987030372206</c:v>
                </c:pt>
                <c:pt idx="39215">
                  <c:v>59.008109464676089</c:v>
                </c:pt>
                <c:pt idx="39216">
                  <c:v>59.008231886311144</c:v>
                </c:pt>
                <c:pt idx="39217">
                  <c:v>59.00835429527946</c:v>
                </c:pt>
                <c:pt idx="39218">
                  <c:v>59.00847669158312</c:v>
                </c:pt>
                <c:pt idx="39219">
                  <c:v>59.008599075224197</c:v>
                </c:pt>
                <c:pt idx="39220">
                  <c:v>59.008721446204774</c:v>
                </c:pt>
                <c:pt idx="39221">
                  <c:v>59.008843804526933</c:v>
                </c:pt>
                <c:pt idx="39222">
                  <c:v>59.008966150192755</c:v>
                </c:pt>
                <c:pt idx="39223">
                  <c:v>59.009088483204309</c:v>
                </c:pt>
                <c:pt idx="39224">
                  <c:v>59.009210803563683</c:v>
                </c:pt>
                <c:pt idx="39225">
                  <c:v>59.009333111272952</c:v>
                </c:pt>
                <c:pt idx="39226">
                  <c:v>59.00945540633419</c:v>
                </c:pt>
                <c:pt idx="39227">
                  <c:v>59.009577688749481</c:v>
                </c:pt>
                <c:pt idx="39228">
                  <c:v>59.009699958520891</c:v>
                </c:pt>
                <c:pt idx="39229">
                  <c:v>59.009822215650502</c:v>
                </c:pt>
                <c:pt idx="39230">
                  <c:v>59.009944460140389</c:v>
                </c:pt>
                <c:pt idx="39231">
                  <c:v>59.01006669199262</c:v>
                </c:pt>
                <c:pt idx="39232">
                  <c:v>59.010188911209283</c:v>
                </c:pt>
                <c:pt idx="39233">
                  <c:v>59.010311117792433</c:v>
                </c:pt>
                <c:pt idx="39234">
                  <c:v>59.010433311744158</c:v>
                </c:pt>
                <c:pt idx="39235">
                  <c:v>59.010555493066526</c:v>
                </c:pt>
                <c:pt idx="39236">
                  <c:v>59.010677661761605</c:v>
                </c:pt>
                <c:pt idx="39237">
                  <c:v>59.010799817831469</c:v>
                </c:pt>
                <c:pt idx="39238">
                  <c:v>59.010921961278186</c:v>
                </c:pt>
                <c:pt idx="39239">
                  <c:v>59.011044092103837</c:v>
                </c:pt>
                <c:pt idx="39240">
                  <c:v>59.011166210310478</c:v>
                </c:pt>
                <c:pt idx="39241">
                  <c:v>59.011288315900188</c:v>
                </c:pt>
                <c:pt idx="39242">
                  <c:v>59.011410408875037</c:v>
                </c:pt>
                <c:pt idx="39243">
                  <c:v>59.011532489237084</c:v>
                </c:pt>
                <c:pt idx="39244">
                  <c:v>59.011654556988404</c:v>
                </c:pt>
                <c:pt idx="39245">
                  <c:v>59.011776612131058</c:v>
                </c:pt>
                <c:pt idx="39246">
                  <c:v>59.011898654667121</c:v>
                </c:pt>
                <c:pt idx="39247">
                  <c:v>59.012020684598653</c:v>
                </c:pt>
                <c:pt idx="39248">
                  <c:v>59.012142701927722</c:v>
                </c:pt>
                <c:pt idx="39249">
                  <c:v>59.012264706656396</c:v>
                </c:pt>
                <c:pt idx="39250">
                  <c:v>59.012386698786734</c:v>
                </c:pt>
                <c:pt idx="39251">
                  <c:v>59.012508678320806</c:v>
                </c:pt>
                <c:pt idx="39252">
                  <c:v>59.012630645260671</c:v>
                </c:pt>
                <c:pt idx="39253">
                  <c:v>59.01275259960839</c:v>
                </c:pt>
                <c:pt idx="39254">
                  <c:v>59.012874541366031</c:v>
                </c:pt>
                <c:pt idx="39255">
                  <c:v>59.012996470535661</c:v>
                </c:pt>
                <c:pt idx="39256">
                  <c:v>59.013118387119334</c:v>
                </c:pt>
                <c:pt idx="39257">
                  <c:v>59.013240291119111</c:v>
                </c:pt>
                <c:pt idx="39258">
                  <c:v>59.013362182537051</c:v>
                </c:pt>
                <c:pt idx="39259">
                  <c:v>59.013484061375216</c:v>
                </c:pt>
                <c:pt idx="39260">
                  <c:v>59.013605927635673</c:v>
                </c:pt>
                <c:pt idx="39261">
                  <c:v>59.013727781320476</c:v>
                </c:pt>
                <c:pt idx="39262">
                  <c:v>59.013849622431678</c:v>
                </c:pt>
                <c:pt idx="39263">
                  <c:v>59.01397145097134</c:v>
                </c:pt>
                <c:pt idx="39264">
                  <c:v>59.014093266941529</c:v>
                </c:pt>
                <c:pt idx="39265">
                  <c:v>59.014215070344285</c:v>
                </c:pt>
                <c:pt idx="39266">
                  <c:v>59.014336861181675</c:v>
                </c:pt>
                <c:pt idx="39267">
                  <c:v>59.014458639455761</c:v>
                </c:pt>
                <c:pt idx="39268">
                  <c:v>59.014580405168587</c:v>
                </c:pt>
                <c:pt idx="39269">
                  <c:v>59.014702158322208</c:v>
                </c:pt>
                <c:pt idx="39270">
                  <c:v>59.014823898918692</c:v>
                </c:pt>
                <c:pt idx="39271">
                  <c:v>59.014945626960078</c:v>
                </c:pt>
                <c:pt idx="39272">
                  <c:v>59.015067342448425</c:v>
                </c:pt>
                <c:pt idx="39273">
                  <c:v>59.015189045385789</c:v>
                </c:pt>
                <c:pt idx="39274">
                  <c:v>59.015310735774214</c:v>
                </c:pt>
                <c:pt idx="39275">
                  <c:v>59.015432413615763</c:v>
                </c:pt>
                <c:pt idx="39276">
                  <c:v>59.015554078912473</c:v>
                </c:pt>
                <c:pt idx="39277">
                  <c:v>59.015675731666413</c:v>
                </c:pt>
                <c:pt idx="39278">
                  <c:v>59.015797371879621</c:v>
                </c:pt>
                <c:pt idx="39279">
                  <c:v>59.015918999554145</c:v>
                </c:pt>
                <c:pt idx="39280">
                  <c:v>59.016040614692045</c:v>
                </c:pt>
                <c:pt idx="39281">
                  <c:v>59.016162217295367</c:v>
                </c:pt>
                <c:pt idx="39282">
                  <c:v>59.01628380736615</c:v>
                </c:pt>
                <c:pt idx="39283">
                  <c:v>59.016405384906449</c:v>
                </c:pt>
                <c:pt idx="39284">
                  <c:v>59.016526949918315</c:v>
                </c:pt>
                <c:pt idx="39285">
                  <c:v>59.01664850240379</c:v>
                </c:pt>
                <c:pt idx="39286">
                  <c:v>59.016770042364918</c:v>
                </c:pt>
                <c:pt idx="39287">
                  <c:v>59.016891569803747</c:v>
                </c:pt>
                <c:pt idx="39288">
                  <c:v>59.017013084722329</c:v>
                </c:pt>
                <c:pt idx="39289">
                  <c:v>59.017134587122698</c:v>
                </c:pt>
                <c:pt idx="39290">
                  <c:v>59.017256077006898</c:v>
                </c:pt>
                <c:pt idx="39291">
                  <c:v>59.017377554376985</c:v>
                </c:pt>
                <c:pt idx="39292">
                  <c:v>59.017499019234997</c:v>
                </c:pt>
                <c:pt idx="39293">
                  <c:v>59.017620471582966</c:v>
                </c:pt>
                <c:pt idx="39294">
                  <c:v>59.017741911422952</c:v>
                </c:pt>
                <c:pt idx="39295">
                  <c:v>59.017863338756982</c:v>
                </c:pt>
                <c:pt idx="39296">
                  <c:v>59.017984753587108</c:v>
                </c:pt>
                <c:pt idx="39297">
                  <c:v>59.018106155915362</c:v>
                </c:pt>
                <c:pt idx="39298">
                  <c:v>59.018227545743784</c:v>
                </c:pt>
                <c:pt idx="39299">
                  <c:v>59.018348923074427</c:v>
                </c:pt>
                <c:pt idx="39300">
                  <c:v>59.018470287909317</c:v>
                </c:pt>
                <c:pt idx="39301">
                  <c:v>59.018591640250492</c:v>
                </c:pt>
                <c:pt idx="39302">
                  <c:v>59.018712980099998</c:v>
                </c:pt>
                <c:pt idx="39303">
                  <c:v>59.018834307459876</c:v>
                </c:pt>
                <c:pt idx="39304">
                  <c:v>59.01895562233215</c:v>
                </c:pt>
                <c:pt idx="39305">
                  <c:v>59.01907692471886</c:v>
                </c:pt>
                <c:pt idx="39306">
                  <c:v>59.019198214622051</c:v>
                </c:pt>
                <c:pt idx="39307">
                  <c:v>59.019319492043756</c:v>
                </c:pt>
                <c:pt idx="39308">
                  <c:v>59.019440756986</c:v>
                </c:pt>
                <c:pt idx="39309">
                  <c:v>59.01956200945083</c:v>
                </c:pt>
                <c:pt idx="39310">
                  <c:v>59.019683249440277</c:v>
                </c:pt>
                <c:pt idx="39311">
                  <c:v>59.019804476956367</c:v>
                </c:pt>
                <c:pt idx="39312">
                  <c:v>59.019925692001145</c:v>
                </c:pt>
                <c:pt idx="39313">
                  <c:v>59.02004689457663</c:v>
                </c:pt>
                <c:pt idx="39314">
                  <c:v>59.020168084684869</c:v>
                </c:pt>
                <c:pt idx="39315">
                  <c:v>59.020289262327879</c:v>
                </c:pt>
                <c:pt idx="39316">
                  <c:v>59.020410427507706</c:v>
                </c:pt>
                <c:pt idx="39317">
                  <c:v>59.020531580226368</c:v>
                </c:pt>
                <c:pt idx="39318">
                  <c:v>59.020652720485906</c:v>
                </c:pt>
                <c:pt idx="39319">
                  <c:v>59.020773848288336</c:v>
                </c:pt>
                <c:pt idx="39320">
                  <c:v>59.020894963635705</c:v>
                </c:pt>
                <c:pt idx="39321">
                  <c:v>59.021016066530024</c:v>
                </c:pt>
                <c:pt idx="39322">
                  <c:v>59.021137156973332</c:v>
                </c:pt>
                <c:pt idx="39323">
                  <c:v>59.021258234967647</c:v>
                </c:pt>
                <c:pt idx="39324">
                  <c:v>59.021379300515008</c:v>
                </c:pt>
                <c:pt idx="39325">
                  <c:v>59.021500353617434</c:v>
                </c:pt>
                <c:pt idx="39326">
                  <c:v>59.021621394276956</c:v>
                </c:pt>
                <c:pt idx="39327">
                  <c:v>59.021742422495599</c:v>
                </c:pt>
                <c:pt idx="39328">
                  <c:v>59.021863438275382</c:v>
                </c:pt>
                <c:pt idx="39329">
                  <c:v>59.021984441618329</c:v>
                </c:pt>
                <c:pt idx="39330">
                  <c:v>59.022105432526473</c:v>
                </c:pt>
                <c:pt idx="39331">
                  <c:v>59.022226411001832</c:v>
                </c:pt>
                <c:pt idx="39332">
                  <c:v>59.02234737704643</c:v>
                </c:pt>
                <c:pt idx="39333">
                  <c:v>59.022468330662292</c:v>
                </c:pt>
                <c:pt idx="39334">
                  <c:v>59.022589271851437</c:v>
                </c:pt>
                <c:pt idx="39335">
                  <c:v>59.022710200615883</c:v>
                </c:pt>
                <c:pt idx="39336">
                  <c:v>59.022831116957661</c:v>
                </c:pt>
                <c:pt idx="39337">
                  <c:v>59.022952020878783</c:v>
                </c:pt>
                <c:pt idx="39338">
                  <c:v>59.023072912381274</c:v>
                </c:pt>
                <c:pt idx="39339">
                  <c:v>59.023193791467151</c:v>
                </c:pt>
                <c:pt idx="39340">
                  <c:v>59.023314658138432</c:v>
                </c:pt>
                <c:pt idx="39341">
                  <c:v>59.023435512397135</c:v>
                </c:pt>
                <c:pt idx="39342">
                  <c:v>59.023556354245287</c:v>
                </c:pt>
                <c:pt idx="39343">
                  <c:v>59.023677183684896</c:v>
                </c:pt>
                <c:pt idx="39344">
                  <c:v>59.023798000717981</c:v>
                </c:pt>
                <c:pt idx="39345">
                  <c:v>59.023918805346554</c:v>
                </c:pt>
                <c:pt idx="39346">
                  <c:v>59.024039597572646</c:v>
                </c:pt>
                <c:pt idx="39347">
                  <c:v>59.02416037739826</c:v>
                </c:pt>
                <c:pt idx="39348">
                  <c:v>59.024281144825416</c:v>
                </c:pt>
                <c:pt idx="39349">
                  <c:v>59.024401899856123</c:v>
                </c:pt>
                <c:pt idx="39350">
                  <c:v>59.0245226424924</c:v>
                </c:pt>
                <c:pt idx="39351">
                  <c:v>59.024643372736257</c:v>
                </c:pt>
                <c:pt idx="39352">
                  <c:v>59.024764090589713</c:v>
                </c:pt>
                <c:pt idx="39353">
                  <c:v>59.024884796054778</c:v>
                </c:pt>
                <c:pt idx="39354">
                  <c:v>59.025005489133463</c:v>
                </c:pt>
                <c:pt idx="39355">
                  <c:v>59.025126169827779</c:v>
                </c:pt>
                <c:pt idx="39356">
                  <c:v>59.025246838139736</c:v>
                </c:pt>
                <c:pt idx="39357">
                  <c:v>59.025367494071347</c:v>
                </c:pt>
                <c:pt idx="39358">
                  <c:v>59.02548813762462</c:v>
                </c:pt>
                <c:pt idx="39359">
                  <c:v>59.025608768801568</c:v>
                </c:pt>
                <c:pt idx="39360">
                  <c:v>59.025729387604201</c:v>
                </c:pt>
                <c:pt idx="39361">
                  <c:v>59.025849994034523</c:v>
                </c:pt>
                <c:pt idx="39362">
                  <c:v>59.025970588094538</c:v>
                </c:pt>
                <c:pt idx="39363">
                  <c:v>59.02609116978627</c:v>
                </c:pt>
                <c:pt idx="39364">
                  <c:v>59.026211739111709</c:v>
                </c:pt>
                <c:pt idx="39365">
                  <c:v>59.026332296072866</c:v>
                </c:pt>
                <c:pt idx="39366">
                  <c:v>59.026452840671752</c:v>
                </c:pt>
                <c:pt idx="39367">
                  <c:v>59.02657337291037</c:v>
                </c:pt>
                <c:pt idx="39368">
                  <c:v>59.026693892790732</c:v>
                </c:pt>
                <c:pt idx="39369">
                  <c:v>59.026814400314827</c:v>
                </c:pt>
                <c:pt idx="39370">
                  <c:v>59.026934895484665</c:v>
                </c:pt>
                <c:pt idx="39371">
                  <c:v>59.027055378302258</c:v>
                </c:pt>
                <c:pt idx="39372">
                  <c:v>59.027175848769602</c:v>
                </c:pt>
                <c:pt idx="39373">
                  <c:v>59.027296306888708</c:v>
                </c:pt>
                <c:pt idx="39374">
                  <c:v>59.027416752661566</c:v>
                </c:pt>
                <c:pt idx="39375">
                  <c:v>59.027537186090179</c:v>
                </c:pt>
                <c:pt idx="39376">
                  <c:v>59.027657607176558</c:v>
                </c:pt>
                <c:pt idx="39377">
                  <c:v>59.027778015922692</c:v>
                </c:pt>
                <c:pt idx="39378">
                  <c:v>59.027898412330586</c:v>
                </c:pt>
                <c:pt idx="39379">
                  <c:v>59.02801879640225</c:v>
                </c:pt>
                <c:pt idx="39380">
                  <c:v>59.028139168139667</c:v>
                </c:pt>
                <c:pt idx="39381">
                  <c:v>59.02825952754484</c:v>
                </c:pt>
                <c:pt idx="39382">
                  <c:v>59.028379874619773</c:v>
                </c:pt>
                <c:pt idx="39383">
                  <c:v>59.028500209366463</c:v>
                </c:pt>
                <c:pt idx="39384">
                  <c:v>59.028620531786899</c:v>
                </c:pt>
                <c:pt idx="39385">
                  <c:v>59.028740841883085</c:v>
                </c:pt>
                <c:pt idx="39386">
                  <c:v>59.028861139657018</c:v>
                </c:pt>
                <c:pt idx="39387">
                  <c:v>59.028981425110693</c:v>
                </c:pt>
                <c:pt idx="39388">
                  <c:v>59.029101698246095</c:v>
                </c:pt>
                <c:pt idx="39389">
                  <c:v>59.029221959065232</c:v>
                </c:pt>
                <c:pt idx="39390">
                  <c:v>59.029342207570096</c:v>
                </c:pt>
                <c:pt idx="39391">
                  <c:v>59.029462443762675</c:v>
                </c:pt>
                <c:pt idx="39392">
                  <c:v>59.029582667644966</c:v>
                </c:pt>
                <c:pt idx="39393">
                  <c:v>59.029702879218959</c:v>
                </c:pt>
                <c:pt idx="39394">
                  <c:v>59.02982307848665</c:v>
                </c:pt>
                <c:pt idx="39395">
                  <c:v>59.029943265450029</c:v>
                </c:pt>
                <c:pt idx="39396">
                  <c:v>59.030063440111086</c:v>
                </c:pt>
                <c:pt idx="39397">
                  <c:v>59.030183602471816</c:v>
                </c:pt>
                <c:pt idx="39398">
                  <c:v>59.030303752534202</c:v>
                </c:pt>
                <c:pt idx="39399">
                  <c:v>59.030423890300241</c:v>
                </c:pt>
                <c:pt idx="39400">
                  <c:v>59.030544015771916</c:v>
                </c:pt>
                <c:pt idx="39401">
                  <c:v>59.030664128951223</c:v>
                </c:pt>
                <c:pt idx="39402">
                  <c:v>59.030784229840144</c:v>
                </c:pt>
                <c:pt idx="39403">
                  <c:v>59.030904318440669</c:v>
                </c:pt>
                <c:pt idx="39404">
                  <c:v>59.031024394754795</c:v>
                </c:pt>
                <c:pt idx="39405">
                  <c:v>59.031144458784489</c:v>
                </c:pt>
                <c:pt idx="39406">
                  <c:v>59.031264510531749</c:v>
                </c:pt>
                <c:pt idx="39407">
                  <c:v>59.031384549998563</c:v>
                </c:pt>
                <c:pt idx="39408">
                  <c:v>59.031504577186915</c:v>
                </c:pt>
                <c:pt idx="39409">
                  <c:v>59.031624592098787</c:v>
                </c:pt>
                <c:pt idx="39410">
                  <c:v>59.031744594736161</c:v>
                </c:pt>
                <c:pt idx="39411">
                  <c:v>59.031864585101026</c:v>
                </c:pt>
                <c:pt idx="39412">
                  <c:v>59.031984563195365</c:v>
                </c:pt>
                <c:pt idx="39413">
                  <c:v>59.032104529021161</c:v>
                </c:pt>
                <c:pt idx="39414">
                  <c:v>59.032224482580396</c:v>
                </c:pt>
                <c:pt idx="39415">
                  <c:v>59.032344423875045</c:v>
                </c:pt>
                <c:pt idx="39416">
                  <c:v>59.032464352907098</c:v>
                </c:pt>
                <c:pt idx="39417">
                  <c:v>59.032584269678537</c:v>
                </c:pt>
                <c:pt idx="39418">
                  <c:v>59.032704174191338</c:v>
                </c:pt>
                <c:pt idx="39419">
                  <c:v>59.032824066447482</c:v>
                </c:pt>
                <c:pt idx="39420">
                  <c:v>59.032943946448945</c:v>
                </c:pt>
                <c:pt idx="39421">
                  <c:v>59.033063814197718</c:v>
                </c:pt>
                <c:pt idx="39422">
                  <c:v>59.033183669695759</c:v>
                </c:pt>
                <c:pt idx="39423">
                  <c:v>59.033303512945068</c:v>
                </c:pt>
                <c:pt idx="39424">
                  <c:v>59.033423343947611</c:v>
                </c:pt>
                <c:pt idx="39425">
                  <c:v>59.033543162705364</c:v>
                </c:pt>
                <c:pt idx="39426">
                  <c:v>59.033662969220309</c:v>
                </c:pt>
                <c:pt idx="39427">
                  <c:v>59.033782763494415</c:v>
                </c:pt>
                <c:pt idx="39428">
                  <c:v>59.033902545529671</c:v>
                </c:pt>
                <c:pt idx="39429">
                  <c:v>59.034022315328031</c:v>
                </c:pt>
                <c:pt idx="39430">
                  <c:v>59.034142072891491</c:v>
                </c:pt>
                <c:pt idx="39431">
                  <c:v>59.034261818222014</c:v>
                </c:pt>
                <c:pt idx="39432">
                  <c:v>59.034381551321573</c:v>
                </c:pt>
                <c:pt idx="39433">
                  <c:v>59.034501272192145</c:v>
                </c:pt>
                <c:pt idx="39434">
                  <c:v>59.034620980835705</c:v>
                </c:pt>
                <c:pt idx="39435">
                  <c:v>59.03474067725422</c:v>
                </c:pt>
                <c:pt idx="39436">
                  <c:v>59.03486036144966</c:v>
                </c:pt>
                <c:pt idx="39437">
                  <c:v>59.034980033423999</c:v>
                </c:pt>
                <c:pt idx="39438">
                  <c:v>59.035099693179212</c:v>
                </c:pt>
                <c:pt idx="39439">
                  <c:v>59.035219340717262</c:v>
                </c:pt>
                <c:pt idx="39440">
                  <c:v>59.03533897604013</c:v>
                </c:pt>
                <c:pt idx="39441">
                  <c:v>59.03545859914977</c:v>
                </c:pt>
                <c:pt idx="39442">
                  <c:v>59.035578210048158</c:v>
                </c:pt>
                <c:pt idx="39443">
                  <c:v>59.035697808737268</c:v>
                </c:pt>
                <c:pt idx="39444">
                  <c:v>59.035817395219055</c:v>
                </c:pt>
                <c:pt idx="39445">
                  <c:v>59.035936969495502</c:v>
                </c:pt>
                <c:pt idx="39446">
                  <c:v>59.036056531568562</c:v>
                </c:pt>
                <c:pt idx="39447">
                  <c:v>59.03617608144021</c:v>
                </c:pt>
                <c:pt idx="39448">
                  <c:v>59.036295619112408</c:v>
                </c:pt>
                <c:pt idx="39449">
                  <c:v>59.036415144587117</c:v>
                </c:pt>
                <c:pt idx="39450">
                  <c:v>59.036534657866312</c:v>
                </c:pt>
                <c:pt idx="39451">
                  <c:v>59.036654158951954</c:v>
                </c:pt>
                <c:pt idx="39452">
                  <c:v>59.036773647846005</c:v>
                </c:pt>
                <c:pt idx="39453">
                  <c:v>59.036893124550431</c:v>
                </c:pt>
                <c:pt idx="39454">
                  <c:v>59.037012589067189</c:v>
                </c:pt>
                <c:pt idx="39455">
                  <c:v>59.037132041398245</c:v>
                </c:pt>
                <c:pt idx="39456">
                  <c:v>59.037251481545567</c:v>
                </c:pt>
                <c:pt idx="39457">
                  <c:v>59.037370909511104</c:v>
                </c:pt>
                <c:pt idx="39458">
                  <c:v>59.037490325296829</c:v>
                </c:pt>
                <c:pt idx="39459">
                  <c:v>59.037609728904698</c:v>
                </c:pt>
                <c:pt idx="39460">
                  <c:v>59.037729120336664</c:v>
                </c:pt>
                <c:pt idx="39461">
                  <c:v>59.037848499594702</c:v>
                </c:pt>
                <c:pt idx="39462">
                  <c:v>59.037967866680752</c:v>
                </c:pt>
                <c:pt idx="39463">
                  <c:v>59.03808722159679</c:v>
                </c:pt>
                <c:pt idx="39464">
                  <c:v>59.038206564344769</c:v>
                </c:pt>
                <c:pt idx="39465">
                  <c:v>59.038325894926643</c:v>
                </c:pt>
                <c:pt idx="39466">
                  <c:v>59.038445213344367</c:v>
                </c:pt>
                <c:pt idx="39467">
                  <c:v>59.038564519599902</c:v>
                </c:pt>
                <c:pt idx="39468">
                  <c:v>59.038683813695208</c:v>
                </c:pt>
                <c:pt idx="39469">
                  <c:v>59.03880309563224</c:v>
                </c:pt>
                <c:pt idx="39470">
                  <c:v>59.038922365412944</c:v>
                </c:pt>
                <c:pt idx="39471">
                  <c:v>59.039041623039282</c:v>
                </c:pt>
                <c:pt idx="39472">
                  <c:v>59.0391608685132</c:v>
                </c:pt>
                <c:pt idx="39473">
                  <c:v>59.039280101836667</c:v>
                </c:pt>
                <c:pt idx="39474">
                  <c:v>59.039399323011629</c:v>
                </c:pt>
                <c:pt idx="39475">
                  <c:v>59.039518532040034</c:v>
                </c:pt>
                <c:pt idx="39476">
                  <c:v>59.039637728923836</c:v>
                </c:pt>
                <c:pt idx="39477">
                  <c:v>59.039756913664995</c:v>
                </c:pt>
                <c:pt idx="39478">
                  <c:v>59.039876086265451</c:v>
                </c:pt>
                <c:pt idx="39479">
                  <c:v>59.039995246727166</c:v>
                </c:pt>
                <c:pt idx="39480">
                  <c:v>59.040114395052079</c:v>
                </c:pt>
                <c:pt idx="39481">
                  <c:v>59.040233531242151</c:v>
                </c:pt>
                <c:pt idx="39482">
                  <c:v>59.040352655299323</c:v>
                </c:pt>
                <c:pt idx="39483">
                  <c:v>59.040471767225547</c:v>
                </c:pt>
                <c:pt idx="39484">
                  <c:v>59.040590867022779</c:v>
                </c:pt>
                <c:pt idx="39485">
                  <c:v>59.04070995469295</c:v>
                </c:pt>
                <c:pt idx="39486">
                  <c:v>59.040829030238022</c:v>
                </c:pt>
                <c:pt idx="39487">
                  <c:v>59.040948093659942</c:v>
                </c:pt>
                <c:pt idx="39488">
                  <c:v>59.041067144960643</c:v>
                </c:pt>
                <c:pt idx="39489">
                  <c:v>59.041186184142084</c:v>
                </c:pt>
                <c:pt idx="39490">
                  <c:v>59.041305211206215</c:v>
                </c:pt>
                <c:pt idx="39491">
                  <c:v>59.041424226154966</c:v>
                </c:pt>
                <c:pt idx="39492">
                  <c:v>59.041543228990285</c:v>
                </c:pt>
                <c:pt idx="39493">
                  <c:v>59.041662219714127</c:v>
                </c:pt>
                <c:pt idx="39494">
                  <c:v>59.041781198328422</c:v>
                </c:pt>
                <c:pt idx="39495">
                  <c:v>59.041900164835127</c:v>
                </c:pt>
                <c:pt idx="39496">
                  <c:v>59.042019119236173</c:v>
                </c:pt>
                <c:pt idx="39497">
                  <c:v>59.042138061533507</c:v>
                </c:pt>
                <c:pt idx="39498">
                  <c:v>59.042256991729076</c:v>
                </c:pt>
                <c:pt idx="39499">
                  <c:v>59.042375909824813</c:v>
                </c:pt>
                <c:pt idx="39500">
                  <c:v>59.042494815822657</c:v>
                </c:pt>
                <c:pt idx="39501">
                  <c:v>59.042613709724563</c:v>
                </c:pt>
                <c:pt idx="39502">
                  <c:v>59.042732591532456</c:v>
                </c:pt>
                <c:pt idx="39503">
                  <c:v>59.042851461248283</c:v>
                </c:pt>
                <c:pt idx="39504">
                  <c:v>59.042970318873977</c:v>
                </c:pt>
                <c:pt idx="39505">
                  <c:v>59.043089164411484</c:v>
                </c:pt>
                <c:pt idx="39506">
                  <c:v>59.043207997862737</c:v>
                </c:pt>
                <c:pt idx="39507">
                  <c:v>59.043326819229677</c:v>
                </c:pt>
                <c:pt idx="39508">
                  <c:v>59.043445628514235</c:v>
                </c:pt>
                <c:pt idx="39509">
                  <c:v>59.043564425718351</c:v>
                </c:pt>
                <c:pt idx="39510">
                  <c:v>59.043683210843966</c:v>
                </c:pt>
                <c:pt idx="39511">
                  <c:v>59.043801983893012</c:v>
                </c:pt>
                <c:pt idx="39512">
                  <c:v>59.043920744867421</c:v>
                </c:pt>
                <c:pt idx="39513">
                  <c:v>59.044039493769127</c:v>
                </c:pt>
                <c:pt idx="39514">
                  <c:v>59.044158230600068</c:v>
                </c:pt>
                <c:pt idx="39515">
                  <c:v>59.044276955362186</c:v>
                </c:pt>
                <c:pt idx="39516">
                  <c:v>59.044395668057398</c:v>
                </c:pt>
                <c:pt idx="39517">
                  <c:v>59.044514368687643</c:v>
                </c:pt>
                <c:pt idx="39518">
                  <c:v>59.044633057254856</c:v>
                </c:pt>
                <c:pt idx="39519">
                  <c:v>59.044751733760968</c:v>
                </c:pt>
                <c:pt idx="39520">
                  <c:v>59.044870398207905</c:v>
                </c:pt>
                <c:pt idx="39521">
                  <c:v>59.044989050597607</c:v>
                </c:pt>
                <c:pt idx="39522">
                  <c:v>59.045107690931999</c:v>
                </c:pt>
                <c:pt idx="39523">
                  <c:v>59.045226319213015</c:v>
                </c:pt>
                <c:pt idx="39524">
                  <c:v>59.045344935442579</c:v>
                </c:pt>
                <c:pt idx="39525">
                  <c:v>59.045463539622617</c:v>
                </c:pt>
                <c:pt idx="39526">
                  <c:v>59.045582131755069</c:v>
                </c:pt>
                <c:pt idx="39527">
                  <c:v>59.045700711841853</c:v>
                </c:pt>
                <c:pt idx="39528">
                  <c:v>59.045819279884903</c:v>
                </c:pt>
                <c:pt idx="39529">
                  <c:v>59.045937835886143</c:v>
                </c:pt>
                <c:pt idx="39530">
                  <c:v>59.046056379847499</c:v>
                </c:pt>
                <c:pt idx="39531">
                  <c:v>59.046174911770898</c:v>
                </c:pt>
                <c:pt idx="39532">
                  <c:v>59.04629343165827</c:v>
                </c:pt>
                <c:pt idx="39533">
                  <c:v>59.046411939511529</c:v>
                </c:pt>
                <c:pt idx="39534">
                  <c:v>59.046530435332613</c:v>
                </c:pt>
                <c:pt idx="39535">
                  <c:v>59.046648919123434</c:v>
                </c:pt>
                <c:pt idx="39536">
                  <c:v>59.046767390885925</c:v>
                </c:pt>
                <c:pt idx="39537">
                  <c:v>59.046885850622012</c:v>
                </c:pt>
                <c:pt idx="39538">
                  <c:v>59.047004298333604</c:v>
                </c:pt>
                <c:pt idx="39539">
                  <c:v>59.047122734022629</c:v>
                </c:pt>
                <c:pt idx="39540">
                  <c:v>59.047241157691019</c:v>
                </c:pt>
                <c:pt idx="39541">
                  <c:v>59.047359569340685</c:v>
                </c:pt>
                <c:pt idx="39542">
                  <c:v>59.047477968973546</c:v>
                </c:pt>
                <c:pt idx="39543">
                  <c:v>59.047596356591534</c:v>
                </c:pt>
                <c:pt idx="39544">
                  <c:v>59.04771473219656</c:v>
                </c:pt>
                <c:pt idx="39545">
                  <c:v>59.047833095790544</c:v>
                </c:pt>
                <c:pt idx="39546">
                  <c:v>59.047951447375404</c:v>
                </c:pt>
                <c:pt idx="39547">
                  <c:v>59.048069786953064</c:v>
                </c:pt>
                <c:pt idx="39548">
                  <c:v>59.048188114525445</c:v>
                </c:pt>
                <c:pt idx="39549">
                  <c:v>59.048306430094449</c:v>
                </c:pt>
                <c:pt idx="39550">
                  <c:v>59.04842473366201</c:v>
                </c:pt>
                <c:pt idx="39551">
                  <c:v>59.048543025230039</c:v>
                </c:pt>
                <c:pt idx="39552">
                  <c:v>59.048661304800447</c:v>
                </c:pt>
                <c:pt idx="39553">
                  <c:v>59.048779572375153</c:v>
                </c:pt>
                <c:pt idx="39554">
                  <c:v>59.048897827956083</c:v>
                </c:pt>
                <c:pt idx="39555">
                  <c:v>59.049016071545132</c:v>
                </c:pt>
                <c:pt idx="39556">
                  <c:v>59.049134303144228</c:v>
                </c:pt>
                <c:pt idx="39557">
                  <c:v>59.049252522755282</c:v>
                </c:pt>
                <c:pt idx="39558">
                  <c:v>59.049370730380204</c:v>
                </c:pt>
                <c:pt idx="39559">
                  <c:v>59.049488926020913</c:v>
                </c:pt>
                <c:pt idx="39560">
                  <c:v>59.049607109679314</c:v>
                </c:pt>
                <c:pt idx="39561">
                  <c:v>59.049725281357325</c:v>
                </c:pt>
                <c:pt idx="39562">
                  <c:v>59.049843441056858</c:v>
                </c:pt>
                <c:pt idx="39563">
                  <c:v>59.049961588779823</c:v>
                </c:pt>
                <c:pt idx="39564">
                  <c:v>59.050079724528125</c:v>
                </c:pt>
                <c:pt idx="39565">
                  <c:v>59.050197848303682</c:v>
                </c:pt>
                <c:pt idx="39566">
                  <c:v>59.050315960108399</c:v>
                </c:pt>
                <c:pt idx="39567">
                  <c:v>59.050434059944187</c:v>
                </c:pt>
                <c:pt idx="39568">
                  <c:v>59.050552147812958</c:v>
                </c:pt>
                <c:pt idx="39569">
                  <c:v>59.050670223716608</c:v>
                </c:pt>
                <c:pt idx="39570">
                  <c:v>59.050788287657063</c:v>
                </c:pt>
                <c:pt idx="39571">
                  <c:v>59.050906339636214</c:v>
                </c:pt>
                <c:pt idx="39572">
                  <c:v>59.051024379655978</c:v>
                </c:pt>
                <c:pt idx="39573">
                  <c:v>59.05114240771826</c:v>
                </c:pt>
                <c:pt idx="39574">
                  <c:v>59.051260423824957</c:v>
                </c:pt>
                <c:pt idx="39575">
                  <c:v>59.051378427977987</c:v>
                </c:pt>
                <c:pt idx="39576">
                  <c:v>59.051496420179248</c:v>
                </c:pt>
                <c:pt idx="39577">
                  <c:v>59.051614400430644</c:v>
                </c:pt>
                <c:pt idx="39578">
                  <c:v>59.051732368734086</c:v>
                </c:pt>
                <c:pt idx="39579">
                  <c:v>59.051850325091472</c:v>
                </c:pt>
                <c:pt idx="39580">
                  <c:v>59.051968269504705</c:v>
                </c:pt>
                <c:pt idx="39581">
                  <c:v>59.052086201975683</c:v>
                </c:pt>
                <c:pt idx="39582">
                  <c:v>59.052204122506318</c:v>
                </c:pt>
                <c:pt idx="39583">
                  <c:v>59.052322031098512</c:v>
                </c:pt>
                <c:pt idx="39584">
                  <c:v>59.052439927754158</c:v>
                </c:pt>
                <c:pt idx="39585">
                  <c:v>59.052557812475158</c:v>
                </c:pt>
                <c:pt idx="39586">
                  <c:v>59.052675685263416</c:v>
                </c:pt>
                <c:pt idx="39587">
                  <c:v>59.052793546120832</c:v>
                </c:pt>
                <c:pt idx="39588">
                  <c:v>59.052911395049307</c:v>
                </c:pt>
                <c:pt idx="39589">
                  <c:v>59.053029232050733</c:v>
                </c:pt>
                <c:pt idx="39590">
                  <c:v>59.053147057127013</c:v>
                </c:pt>
                <c:pt idx="39591">
                  <c:v>59.053264870280046</c:v>
                </c:pt>
                <c:pt idx="39592">
                  <c:v>59.053382671511727</c:v>
                </c:pt>
                <c:pt idx="39593">
                  <c:v>59.053500460823962</c:v>
                </c:pt>
                <c:pt idx="39594">
                  <c:v>59.053618238218633</c:v>
                </c:pt>
                <c:pt idx="39595">
                  <c:v>59.053736003697644</c:v>
                </c:pt>
                <c:pt idx="39596">
                  <c:v>59.053853757262885</c:v>
                </c:pt>
                <c:pt idx="39597">
                  <c:v>59.053971498916262</c:v>
                </c:pt>
                <c:pt idx="39598">
                  <c:v>59.054089228659663</c:v>
                </c:pt>
                <c:pt idx="39599">
                  <c:v>59.054206946494986</c:v>
                </c:pt>
                <c:pt idx="39600">
                  <c:v>59.054324652424121</c:v>
                </c:pt>
                <c:pt idx="39601">
                  <c:v>59.054442346448958</c:v>
                </c:pt>
                <c:pt idx="39602">
                  <c:v>59.054560028571395</c:v>
                </c:pt>
                <c:pt idx="39603">
                  <c:v>59.054677698793327</c:v>
                </c:pt>
                <c:pt idx="39604">
                  <c:v>59.054795357116646</c:v>
                </c:pt>
                <c:pt idx="39605">
                  <c:v>59.054913003543234</c:v>
                </c:pt>
                <c:pt idx="39606">
                  <c:v>59.055030638074989</c:v>
                </c:pt>
                <c:pt idx="39607">
                  <c:v>59.055148260713807</c:v>
                </c:pt>
                <c:pt idx="39608">
                  <c:v>59.055265871461565</c:v>
                </c:pt>
                <c:pt idx="39609">
                  <c:v>59.055383470320166</c:v>
                </c:pt>
                <c:pt idx="39610">
                  <c:v>59.055501057291487</c:v>
                </c:pt>
                <c:pt idx="39611">
                  <c:v>59.055618632377424</c:v>
                </c:pt>
                <c:pt idx="39612">
                  <c:v>59.055736195579868</c:v>
                </c:pt>
                <c:pt idx="39613">
                  <c:v>59.055853746900702</c:v>
                </c:pt>
                <c:pt idx="39614">
                  <c:v>59.055971286341816</c:v>
                </c:pt>
                <c:pt idx="39615">
                  <c:v>59.056088813905092</c:v>
                </c:pt>
                <c:pt idx="39616">
                  <c:v>59.05620632959242</c:v>
                </c:pt>
                <c:pt idx="39617">
                  <c:v>59.056323833405692</c:v>
                </c:pt>
                <c:pt idx="39618">
                  <c:v>59.056441325346782</c:v>
                </c:pt>
                <c:pt idx="39619">
                  <c:v>59.056558805417581</c:v>
                </c:pt>
                <c:pt idx="39620">
                  <c:v>59.056676273619971</c:v>
                </c:pt>
                <c:pt idx="39621">
                  <c:v>59.056793729955842</c:v>
                </c:pt>
                <c:pt idx="39622">
                  <c:v>59.056911174427071</c:v>
                </c:pt>
                <c:pt idx="39623">
                  <c:v>59.057028607035541</c:v>
                </c:pt>
                <c:pt idx="39624">
                  <c:v>59.057146027783148</c:v>
                </c:pt>
                <c:pt idx="39625">
                  <c:v>59.057263436671754</c:v>
                </c:pt>
                <c:pt idx="39626">
                  <c:v>59.057380833703256</c:v>
                </c:pt>
                <c:pt idx="39627">
                  <c:v>59.05749821887953</c:v>
                </c:pt>
                <c:pt idx="39628">
                  <c:v>59.05761559220246</c:v>
                </c:pt>
                <c:pt idx="39629">
                  <c:v>59.05773295367392</c:v>
                </c:pt>
                <c:pt idx="39630">
                  <c:v>59.057850303295794</c:v>
                </c:pt>
                <c:pt idx="39631">
                  <c:v>59.057967641069965</c:v>
                </c:pt>
                <c:pt idx="39632">
                  <c:v>59.058084966998301</c:v>
                </c:pt>
                <c:pt idx="39633">
                  <c:v>59.058202281082693</c:v>
                </c:pt>
                <c:pt idx="39634">
                  <c:v>59.058319583325016</c:v>
                </c:pt>
                <c:pt idx="39635">
                  <c:v>59.058436873727146</c:v>
                </c:pt>
                <c:pt idx="39636">
                  <c:v>59.058554152290959</c:v>
                </c:pt>
                <c:pt idx="39637">
                  <c:v>59.058671419018332</c:v>
                </c:pt>
                <c:pt idx="39638">
                  <c:v>59.058788673911145</c:v>
                </c:pt>
                <c:pt idx="39639">
                  <c:v>59.05890591697127</c:v>
                </c:pt>
                <c:pt idx="39640">
                  <c:v>59.059023148200588</c:v>
                </c:pt>
                <c:pt idx="39641">
                  <c:v>59.059140367600961</c:v>
                </c:pt>
                <c:pt idx="39642">
                  <c:v>59.059257575174279</c:v>
                </c:pt>
                <c:pt idx="39643">
                  <c:v>59.05937477092241</c:v>
                </c:pt>
                <c:pt idx="39644">
                  <c:v>59.059491954847225</c:v>
                </c:pt>
                <c:pt idx="39645">
                  <c:v>59.059609126950598</c:v>
                </c:pt>
                <c:pt idx="39646">
                  <c:v>59.059726287234398</c:v>
                </c:pt>
                <c:pt idx="39647">
                  <c:v>59.059843435700508</c:v>
                </c:pt>
                <c:pt idx="39648">
                  <c:v>59.059960572350796</c:v>
                </c:pt>
                <c:pt idx="39649">
                  <c:v>59.060077697187126</c:v>
                </c:pt>
                <c:pt idx="39650">
                  <c:v>59.060194810211378</c:v>
                </c:pt>
                <c:pt idx="39651">
                  <c:v>59.060311911425416</c:v>
                </c:pt>
                <c:pt idx="39652">
                  <c:v>59.060429000831114</c:v>
                </c:pt>
                <c:pt idx="39653">
                  <c:v>59.060546078430342</c:v>
                </c:pt>
                <c:pt idx="39654">
                  <c:v>59.060663144224961</c:v>
                </c:pt>
                <c:pt idx="39655">
                  <c:v>59.060780198216847</c:v>
                </c:pt>
                <c:pt idx="39656">
                  <c:v>59.060897240407868</c:v>
                </c:pt>
                <c:pt idx="39657">
                  <c:v>59.061014270799895</c:v>
                </c:pt>
                <c:pt idx="39658">
                  <c:v>59.061131289394787</c:v>
                </c:pt>
                <c:pt idx="39659">
                  <c:v>59.061248296194407</c:v>
                </c:pt>
                <c:pt idx="39660">
                  <c:v>59.061365291200637</c:v>
                </c:pt>
                <c:pt idx="39661">
                  <c:v>59.061482274415333</c:v>
                </c:pt>
                <c:pt idx="39662">
                  <c:v>59.061599245840362</c:v>
                </c:pt>
                <c:pt idx="39663">
                  <c:v>59.061716205477587</c:v>
                </c:pt>
                <c:pt idx="39664">
                  <c:v>59.061833153328877</c:v>
                </c:pt>
                <c:pt idx="39665">
                  <c:v>59.061950089396085</c:v>
                </c:pt>
                <c:pt idx="39666">
                  <c:v>59.062067013681094</c:v>
                </c:pt>
                <c:pt idx="39667">
                  <c:v>59.062183926185746</c:v>
                </c:pt>
                <c:pt idx="39668">
                  <c:v>59.062300826911923</c:v>
                </c:pt>
                <c:pt idx="39669">
                  <c:v>59.062417715861471</c:v>
                </c:pt>
                <c:pt idx="39670">
                  <c:v>59.062534593036261</c:v>
                </c:pt>
                <c:pt idx="39671">
                  <c:v>59.062651458438154</c:v>
                </c:pt>
                <c:pt idx="39672">
                  <c:v>59.062768312069004</c:v>
                </c:pt>
                <c:pt idx="39673">
                  <c:v>59.062885153930679</c:v>
                </c:pt>
                <c:pt idx="39674">
                  <c:v>59.063001984025036</c:v>
                </c:pt>
                <c:pt idx="39675">
                  <c:v>59.063118802353934</c:v>
                </c:pt>
                <c:pt idx="39676">
                  <c:v>59.063235608919229</c:v>
                </c:pt>
                <c:pt idx="39677">
                  <c:v>59.063352403722789</c:v>
                </c:pt>
                <c:pt idx="39678">
                  <c:v>59.063469186766461</c:v>
                </c:pt>
                <c:pt idx="39679">
                  <c:v>59.063585958052116</c:v>
                </c:pt>
                <c:pt idx="39680">
                  <c:v>59.063702717581599</c:v>
                </c:pt>
                <c:pt idx="39681">
                  <c:v>59.063819465356765</c:v>
                </c:pt>
                <c:pt idx="39682">
                  <c:v>59.063936201379484</c:v>
                </c:pt>
                <c:pt idx="39683">
                  <c:v>59.064052925651602</c:v>
                </c:pt>
                <c:pt idx="39684">
                  <c:v>59.064169638174981</c:v>
                </c:pt>
                <c:pt idx="39685">
                  <c:v>59.064286338951462</c:v>
                </c:pt>
                <c:pt idx="39686">
                  <c:v>59.06440302798292</c:v>
                </c:pt>
                <c:pt idx="39687">
                  <c:v>59.064519705271188</c:v>
                </c:pt>
                <c:pt idx="39688">
                  <c:v>59.064636370818135</c:v>
                </c:pt>
                <c:pt idx="39689">
                  <c:v>59.06475302462561</c:v>
                </c:pt>
                <c:pt idx="39690">
                  <c:v>59.064869666695465</c:v>
                </c:pt>
                <c:pt idx="39691">
                  <c:v>59.064986297029549</c:v>
                </c:pt>
                <c:pt idx="39692">
                  <c:v>59.065102915629716</c:v>
                </c:pt>
                <c:pt idx="39693">
                  <c:v>59.06521952249782</c:v>
                </c:pt>
                <c:pt idx="39694">
                  <c:v>59.065336117635709</c:v>
                </c:pt>
                <c:pt idx="39695">
                  <c:v>59.065452701045238</c:v>
                </c:pt>
                <c:pt idx="39696">
                  <c:v>59.065569272728247</c:v>
                </c:pt>
                <c:pt idx="39697">
                  <c:v>59.065685832686597</c:v>
                </c:pt>
                <c:pt idx="39698">
                  <c:v>59.065802380922136</c:v>
                </c:pt>
                <c:pt idx="39699">
                  <c:v>59.065918917436697</c:v>
                </c:pt>
                <c:pt idx="39700">
                  <c:v>59.066035442232149</c:v>
                </c:pt>
                <c:pt idx="39701">
                  <c:v>59.066151955310332</c:v>
                </c:pt>
                <c:pt idx="39702">
                  <c:v>59.066268456673086</c:v>
                </c:pt>
                <c:pt idx="39703">
                  <c:v>59.066384946322266</c:v>
                </c:pt>
                <c:pt idx="39704">
                  <c:v>59.066501424259719</c:v>
                </c:pt>
                <c:pt idx="39705">
                  <c:v>59.066617890487287</c:v>
                </c:pt>
                <c:pt idx="39706">
                  <c:v>59.066734345006815</c:v>
                </c:pt>
                <c:pt idx="39707">
                  <c:v>59.066850787820151</c:v>
                </c:pt>
                <c:pt idx="39708">
                  <c:v>59.066967218929143</c:v>
                </c:pt>
                <c:pt idx="39709">
                  <c:v>59.067083638335625</c:v>
                </c:pt>
                <c:pt idx="39710">
                  <c:v>59.067200046041449</c:v>
                </c:pt>
                <c:pt idx="39711">
                  <c:v>59.067316442048451</c:v>
                </c:pt>
                <c:pt idx="39712">
                  <c:v>59.067432826358484</c:v>
                </c:pt>
                <c:pt idx="39713">
                  <c:v>59.067549198973381</c:v>
                </c:pt>
                <c:pt idx="39714">
                  <c:v>59.067665559894991</c:v>
                </c:pt>
                <c:pt idx="39715">
                  <c:v>59.067781909125152</c:v>
                </c:pt>
                <c:pt idx="39716">
                  <c:v>59.067898246665706</c:v>
                </c:pt>
                <c:pt idx="39717">
                  <c:v>59.068014572518486</c:v>
                </c:pt>
                <c:pt idx="39718">
                  <c:v>59.068130886685346</c:v>
                </c:pt>
                <c:pt idx="39719">
                  <c:v>59.068247189168119</c:v>
                </c:pt>
                <c:pt idx="39720">
                  <c:v>59.068363479968639</c:v>
                </c:pt>
                <c:pt idx="39721">
                  <c:v>59.068479759088753</c:v>
                </c:pt>
                <c:pt idx="39722">
                  <c:v>59.068596026530294</c:v>
                </c:pt>
                <c:pt idx="39723">
                  <c:v>59.06871228229511</c:v>
                </c:pt>
                <c:pt idx="39724">
                  <c:v>59.068828526385019</c:v>
                </c:pt>
                <c:pt idx="39725">
                  <c:v>59.068944758801877</c:v>
                </c:pt>
                <c:pt idx="39726">
                  <c:v>59.069060979547508</c:v>
                </c:pt>
                <c:pt idx="39727">
                  <c:v>59.069177188623755</c:v>
                </c:pt>
                <c:pt idx="39728">
                  <c:v>59.069293386032456</c:v>
                </c:pt>
                <c:pt idx="39729">
                  <c:v>59.069409571775438</c:v>
                </c:pt>
                <c:pt idx="39730">
                  <c:v>59.069525745854541</c:v>
                </c:pt>
                <c:pt idx="39731">
                  <c:v>59.069641908271599</c:v>
                </c:pt>
                <c:pt idx="39732">
                  <c:v>59.069758059028445</c:v>
                </c:pt>
                <c:pt idx="39733">
                  <c:v>59.069874198126911</c:v>
                </c:pt>
                <c:pt idx="39734">
                  <c:v>59.069990325568831</c:v>
                </c:pt>
                <c:pt idx="39735">
                  <c:v>59.070106441356039</c:v>
                </c:pt>
                <c:pt idx="39736">
                  <c:v>59.07022254549036</c:v>
                </c:pt>
                <c:pt idx="39737">
                  <c:v>59.070338637973641</c:v>
                </c:pt>
                <c:pt idx="39738">
                  <c:v>59.070454718807696</c:v>
                </c:pt>
                <c:pt idx="39739">
                  <c:v>59.07057078799437</c:v>
                </c:pt>
                <c:pt idx="39740">
                  <c:v>59.070686845535484</c:v>
                </c:pt>
                <c:pt idx="39741">
                  <c:v>59.070802891432876</c:v>
                </c:pt>
                <c:pt idx="39742">
                  <c:v>59.070918925688368</c:v>
                </c:pt>
                <c:pt idx="39743">
                  <c:v>59.07103494830379</c:v>
                </c:pt>
                <c:pt idx="39744">
                  <c:v>59.07115095928097</c:v>
                </c:pt>
                <c:pt idx="39745">
                  <c:v>59.071266958621742</c:v>
                </c:pt>
                <c:pt idx="39746">
                  <c:v>59.071382946327923</c:v>
                </c:pt>
                <c:pt idx="39747">
                  <c:v>59.071498922401354</c:v>
                </c:pt>
                <c:pt idx="39748">
                  <c:v>59.071614886843854</c:v>
                </c:pt>
                <c:pt idx="39749">
                  <c:v>59.071730839657249</c:v>
                </c:pt>
                <c:pt idx="39750">
                  <c:v>59.071846780843366</c:v>
                </c:pt>
                <c:pt idx="39751">
                  <c:v>59.07196271040403</c:v>
                </c:pt>
                <c:pt idx="39752">
                  <c:v>59.072078628341067</c:v>
                </c:pt>
                <c:pt idx="39753">
                  <c:v>59.072194534656298</c:v>
                </c:pt>
                <c:pt idx="39754">
                  <c:v>59.072310429351553</c:v>
                </c:pt>
                <c:pt idx="39755">
                  <c:v>59.072426312428654</c:v>
                </c:pt>
                <c:pt idx="39756">
                  <c:v>59.072542183889418</c:v>
                </c:pt>
                <c:pt idx="39757">
                  <c:v>59.072658043735679</c:v>
                </c:pt>
                <c:pt idx="39758">
                  <c:v>59.072773891969248</c:v>
                </c:pt>
                <c:pt idx="39759">
                  <c:v>59.072889728591953</c:v>
                </c:pt>
                <c:pt idx="39760">
                  <c:v>59.073005553605618</c:v>
                </c:pt>
                <c:pt idx="39761">
                  <c:v>59.073121367012057</c:v>
                </c:pt>
                <c:pt idx="39762">
                  <c:v>59.073237168813094</c:v>
                </c:pt>
                <c:pt idx="39763">
                  <c:v>59.073352959010549</c:v>
                </c:pt>
                <c:pt idx="39764">
                  <c:v>59.073468737606248</c:v>
                </c:pt>
                <c:pt idx="39765">
                  <c:v>59.073584504601996</c:v>
                </c:pt>
                <c:pt idx="39766">
                  <c:v>59.073700259999626</c:v>
                </c:pt>
                <c:pt idx="39767">
                  <c:v>59.07381600380095</c:v>
                </c:pt>
                <c:pt idx="39768">
                  <c:v>59.073931736007779</c:v>
                </c:pt>
                <c:pt idx="39769">
                  <c:v>59.074047456621948</c:v>
                </c:pt>
                <c:pt idx="39770">
                  <c:v>59.074163165645253</c:v>
                </c:pt>
                <c:pt idx="39771">
                  <c:v>59.074278863079527</c:v>
                </c:pt>
                <c:pt idx="39772">
                  <c:v>59.074394548926584</c:v>
                </c:pt>
                <c:pt idx="39773">
                  <c:v>59.074510223188234</c:v>
                </c:pt>
                <c:pt idx="39774">
                  <c:v>59.074625885866297</c:v>
                </c:pt>
                <c:pt idx="39775">
                  <c:v>59.074741536962577</c:v>
                </c:pt>
                <c:pt idx="39776">
                  <c:v>59.074857176478908</c:v>
                </c:pt>
                <c:pt idx="39777">
                  <c:v>59.074972804417087</c:v>
                </c:pt>
                <c:pt idx="39778">
                  <c:v>59.075088420778933</c:v>
                </c:pt>
                <c:pt idx="39779">
                  <c:v>59.075204025566258</c:v>
                </c:pt>
                <c:pt idx="39780">
                  <c:v>59.075319618780881</c:v>
                </c:pt>
                <c:pt idx="39781">
                  <c:v>59.075435200424607</c:v>
                </c:pt>
                <c:pt idx="39782">
                  <c:v>59.075550770499248</c:v>
                </c:pt>
                <c:pt idx="39783">
                  <c:v>59.075666329006623</c:v>
                </c:pt>
                <c:pt idx="39784">
                  <c:v>59.075781875948536</c:v>
                </c:pt>
                <c:pt idx="39785">
                  <c:v>59.0758974113268</c:v>
                </c:pt>
                <c:pt idx="39786">
                  <c:v>59.076012935143218</c:v>
                </c:pt>
                <c:pt idx="39787">
                  <c:v>59.076128447399611</c:v>
                </c:pt>
                <c:pt idx="39788">
                  <c:v>59.076243948097776</c:v>
                </c:pt>
                <c:pt idx="39789">
                  <c:v>59.076359437239539</c:v>
                </c:pt>
                <c:pt idx="39790">
                  <c:v>59.07647491482669</c:v>
                </c:pt>
                <c:pt idx="39791">
                  <c:v>59.076590380861042</c:v>
                </c:pt>
                <c:pt idx="39792">
                  <c:v>59.076705835344413</c:v>
                </c:pt>
                <c:pt idx="39793">
                  <c:v>59.076821278278594</c:v>
                </c:pt>
                <c:pt idx="39794">
                  <c:v>59.076936709665404</c:v>
                </c:pt>
                <c:pt idx="39795">
                  <c:v>59.077052129506647</c:v>
                </c:pt>
                <c:pt idx="39796">
                  <c:v>59.077167537804122</c:v>
                </c:pt>
                <c:pt idx="39797">
                  <c:v>59.077282934559641</c:v>
                </c:pt>
                <c:pt idx="39798">
                  <c:v>59.077398319775</c:v>
                </c:pt>
                <c:pt idx="39799">
                  <c:v>59.077513693452012</c:v>
                </c:pt>
                <c:pt idx="39800">
                  <c:v>59.077629055592482</c:v>
                </c:pt>
                <c:pt idx="39801">
                  <c:v>59.077744406198207</c:v>
                </c:pt>
                <c:pt idx="39802">
                  <c:v>59.077859745270992</c:v>
                </c:pt>
                <c:pt idx="39803">
                  <c:v>59.077975072812642</c:v>
                </c:pt>
                <c:pt idx="39804">
                  <c:v>59.078090388824961</c:v>
                </c:pt>
                <c:pt idx="39805">
                  <c:v>59.078205693309741</c:v>
                </c:pt>
                <c:pt idx="39806">
                  <c:v>59.078320986268793</c:v>
                </c:pt>
                <c:pt idx="39807">
                  <c:v>59.078436267703914</c:v>
                </c:pt>
                <c:pt idx="39808">
                  <c:v>59.078551537616903</c:v>
                </c:pt>
                <c:pt idx="39809">
                  <c:v>59.078666796009564</c:v>
                </c:pt>
                <c:pt idx="39810">
                  <c:v>59.078782042883695</c:v>
                </c:pt>
                <c:pt idx="39811">
                  <c:v>59.078897278241094</c:v>
                </c:pt>
                <c:pt idx="39812">
                  <c:v>59.079012502083557</c:v>
                </c:pt>
                <c:pt idx="39813">
                  <c:v>59.079127714412884</c:v>
                </c:pt>
                <c:pt idx="39814">
                  <c:v>59.079242915230878</c:v>
                </c:pt>
                <c:pt idx="39815">
                  <c:v>59.079358104539331</c:v>
                </c:pt>
                <c:pt idx="39816">
                  <c:v>59.079473282340047</c:v>
                </c:pt>
                <c:pt idx="39817">
                  <c:v>59.079588448634809</c:v>
                </c:pt>
                <c:pt idx="39818">
                  <c:v>59.079703603425422</c:v>
                </c:pt>
                <c:pt idx="39819">
                  <c:v>59.079818746713684</c:v>
                </c:pt>
                <c:pt idx="39820">
                  <c:v>59.079933878501386</c:v>
                </c:pt>
                <c:pt idx="39821">
                  <c:v>59.080048998790325</c:v>
                </c:pt>
                <c:pt idx="39822">
                  <c:v>59.080164107582291</c:v>
                </c:pt>
                <c:pt idx="39823">
                  <c:v>59.080279204879076</c:v>
                </c:pt>
                <c:pt idx="39824">
                  <c:v>59.080394290682484</c:v>
                </c:pt>
                <c:pt idx="39825">
                  <c:v>59.080509364994306</c:v>
                </c:pt>
                <c:pt idx="39826">
                  <c:v>59.080624427816325</c:v>
                </c:pt>
                <c:pt idx="39827">
                  <c:v>59.080739479150338</c:v>
                </c:pt>
                <c:pt idx="39828">
                  <c:v>59.080854518998144</c:v>
                </c:pt>
                <c:pt idx="39829">
                  <c:v>59.080969547361519</c:v>
                </c:pt>
                <c:pt idx="39830">
                  <c:v>59.081084564242268</c:v>
                </c:pt>
                <c:pt idx="39831">
                  <c:v>59.08119956964218</c:v>
                </c:pt>
                <c:pt idx="39832">
                  <c:v>59.081314563563041</c:v>
                </c:pt>
                <c:pt idx="39833">
                  <c:v>59.081429546006632</c:v>
                </c:pt>
                <c:pt idx="39834">
                  <c:v>59.081544516974759</c:v>
                </c:pt>
                <c:pt idx="39835">
                  <c:v>59.081659476469198</c:v>
                </c:pt>
                <c:pt idx="39836">
                  <c:v>59.081774424491748</c:v>
                </c:pt>
                <c:pt idx="39837">
                  <c:v>59.081889361044183</c:v>
                </c:pt>
                <c:pt idx="39838">
                  <c:v>59.082004286128303</c:v>
                </c:pt>
                <c:pt idx="39839">
                  <c:v>59.08211919974589</c:v>
                </c:pt>
                <c:pt idx="39840">
                  <c:v>59.082234101898727</c:v>
                </c:pt>
                <c:pt idx="39841">
                  <c:v>59.082348992588607</c:v>
                </c:pt>
                <c:pt idx="39842">
                  <c:v>59.082463871817311</c:v>
                </c:pt>
                <c:pt idx="39843">
                  <c:v>59.08257873958663</c:v>
                </c:pt>
                <c:pt idx="39844">
                  <c:v>59.082693595898341</c:v>
                </c:pt>
                <c:pt idx="39845">
                  <c:v>59.082808440754228</c:v>
                </c:pt>
                <c:pt idx="39846">
                  <c:v>59.082923274156087</c:v>
                </c:pt>
                <c:pt idx="39847">
                  <c:v>59.083038096105689</c:v>
                </c:pt>
                <c:pt idx="39848">
                  <c:v>59.083152906604823</c:v>
                </c:pt>
                <c:pt idx="39849">
                  <c:v>59.083267705655267</c:v>
                </c:pt>
                <c:pt idx="39850">
                  <c:v>59.08338249325881</c:v>
                </c:pt>
                <c:pt idx="39851">
                  <c:v>59.083497269417222</c:v>
                </c:pt>
                <c:pt idx="39852">
                  <c:v>59.083612034132301</c:v>
                </c:pt>
                <c:pt idx="39853">
                  <c:v>59.083726787405816</c:v>
                </c:pt>
                <c:pt idx="39854">
                  <c:v>59.083841529239557</c:v>
                </c:pt>
                <c:pt idx="39855">
                  <c:v>59.083956259635293</c:v>
                </c:pt>
                <c:pt idx="39856">
                  <c:v>59.084070978594809</c:v>
                </c:pt>
                <c:pt idx="39857">
                  <c:v>59.084185686119881</c:v>
                </c:pt>
                <c:pt idx="39858">
                  <c:v>59.084300382212291</c:v>
                </c:pt>
                <c:pt idx="39859">
                  <c:v>59.084415066873824</c:v>
                </c:pt>
                <c:pt idx="39860">
                  <c:v>59.084529740106248</c:v>
                </c:pt>
                <c:pt idx="39861">
                  <c:v>59.084644401911341</c:v>
                </c:pt>
                <c:pt idx="39862">
                  <c:v>59.084759052290885</c:v>
                </c:pt>
                <c:pt idx="39863">
                  <c:v>59.084873691246649</c:v>
                </c:pt>
                <c:pt idx="39864">
                  <c:v>59.084988318780418</c:v>
                </c:pt>
                <c:pt idx="39865">
                  <c:v>59.085102934893968</c:v>
                </c:pt>
                <c:pt idx="39866">
                  <c:v>59.085217539589067</c:v>
                </c:pt>
                <c:pt idx="39867">
                  <c:v>59.085332132867492</c:v>
                </c:pt>
                <c:pt idx="39868">
                  <c:v>59.08544671473102</c:v>
                </c:pt>
                <c:pt idx="39869">
                  <c:v>59.085561285181427</c:v>
                </c:pt>
                <c:pt idx="39870">
                  <c:v>59.085675844220482</c:v>
                </c:pt>
                <c:pt idx="39871">
                  <c:v>59.085790391849962</c:v>
                </c:pt>
                <c:pt idx="39872">
                  <c:v>59.085904928071635</c:v>
                </c:pt>
                <c:pt idx="39873">
                  <c:v>59.086019452887278</c:v>
                </c:pt>
                <c:pt idx="39874">
                  <c:v>59.086133966298661</c:v>
                </c:pt>
                <c:pt idx="39875">
                  <c:v>59.086248468307552</c:v>
                </c:pt>
                <c:pt idx="39876">
                  <c:v>59.086362958915728</c:v>
                </c:pt>
                <c:pt idx="39877">
                  <c:v>59.086477438124959</c:v>
                </c:pt>
                <c:pt idx="39878">
                  <c:v>59.086591905937013</c:v>
                </c:pt>
                <c:pt idx="39879">
                  <c:v>59.086706362353659</c:v>
                </c:pt>
                <c:pt idx="39880">
                  <c:v>59.086820807376668</c:v>
                </c:pt>
                <c:pt idx="39881">
                  <c:v>59.086935241007808</c:v>
                </c:pt>
                <c:pt idx="39882">
                  <c:v>59.087049663248855</c:v>
                </c:pt>
                <c:pt idx="39883">
                  <c:v>59.087164074101565</c:v>
                </c:pt>
                <c:pt idx="39884">
                  <c:v>59.087278473567707</c:v>
                </c:pt>
                <c:pt idx="39885">
                  <c:v>59.087392861649057</c:v>
                </c:pt>
                <c:pt idx="39886">
                  <c:v>59.087507238347378</c:v>
                </c:pt>
                <c:pt idx="39887">
                  <c:v>59.087621603664431</c:v>
                </c:pt>
                <c:pt idx="39888">
                  <c:v>59.087735957601993</c:v>
                </c:pt>
                <c:pt idx="39889">
                  <c:v>59.087850300161818</c:v>
                </c:pt>
                <c:pt idx="39890">
                  <c:v>59.087964631345677</c:v>
                </c:pt>
                <c:pt idx="39891">
                  <c:v>59.088078951155339</c:v>
                </c:pt>
                <c:pt idx="39892">
                  <c:v>59.088193259592558</c:v>
                </c:pt>
                <c:pt idx="39893">
                  <c:v>59.088307556659103</c:v>
                </c:pt>
                <c:pt idx="39894">
                  <c:v>59.088421842356745</c:v>
                </c:pt>
                <c:pt idx="39895">
                  <c:v>59.08853611668723</c:v>
                </c:pt>
                <c:pt idx="39896">
                  <c:v>59.088650379652336</c:v>
                </c:pt>
                <c:pt idx="39897">
                  <c:v>59.088764631253817</c:v>
                </c:pt>
                <c:pt idx="39898">
                  <c:v>59.088878871493435</c:v>
                </c:pt>
                <c:pt idx="39899">
                  <c:v>59.088993100372953</c:v>
                </c:pt>
                <c:pt idx="39900">
                  <c:v>59.089107317894133</c:v>
                </c:pt>
                <c:pt idx="39901">
                  <c:v>59.089221524058736</c:v>
                </c:pt>
                <c:pt idx="39902">
                  <c:v>59.089335718868519</c:v>
                </c:pt>
                <c:pt idx="39903">
                  <c:v>59.089449902325242</c:v>
                </c:pt>
                <c:pt idx="39904">
                  <c:v>59.089564074430669</c:v>
                </c:pt>
                <c:pt idx="39905">
                  <c:v>59.089678235186554</c:v>
                </c:pt>
                <c:pt idx="39906">
                  <c:v>59.089792384594659</c:v>
                </c:pt>
                <c:pt idx="39907">
                  <c:v>59.089906522656733</c:v>
                </c:pt>
                <c:pt idx="39908">
                  <c:v>59.090020649374544</c:v>
                </c:pt>
                <c:pt idx="39909">
                  <c:v>59.090134764749848</c:v>
                </c:pt>
                <c:pt idx="39910">
                  <c:v>59.090248868784393</c:v>
                </c:pt>
                <c:pt idx="39911">
                  <c:v>59.09036296147994</c:v>
                </c:pt>
                <c:pt idx="39912">
                  <c:v>59.090477042838252</c:v>
                </c:pt>
                <c:pt idx="39913">
                  <c:v>59.090591112861077</c:v>
                </c:pt>
                <c:pt idx="39914">
                  <c:v>59.090705171550162</c:v>
                </c:pt>
                <c:pt idx="39915">
                  <c:v>59.090819218907278</c:v>
                </c:pt>
                <c:pt idx="39916">
                  <c:v>59.090933254934171</c:v>
                </c:pt>
                <c:pt idx="39917">
                  <c:v>59.091047279632598</c:v>
                </c:pt>
                <c:pt idx="39918">
                  <c:v>59.091161293004305</c:v>
                </c:pt>
                <c:pt idx="39919">
                  <c:v>59.091275295051055</c:v>
                </c:pt>
                <c:pt idx="39920">
                  <c:v>59.091389285774589</c:v>
                </c:pt>
                <c:pt idx="39921">
                  <c:v>59.091503265176662</c:v>
                </c:pt>
                <c:pt idx="39922">
                  <c:v>59.091617233259036</c:v>
                </c:pt>
                <c:pt idx="39923">
                  <c:v>59.091731190023452</c:v>
                </c:pt>
                <c:pt idx="39924">
                  <c:v>59.091845135471665</c:v>
                </c:pt>
                <c:pt idx="39925">
                  <c:v>59.091959069605423</c:v>
                </c:pt>
                <c:pt idx="39926">
                  <c:v>59.092072992426473</c:v>
                </c:pt>
                <c:pt idx="39927">
                  <c:v>59.092186903936572</c:v>
                </c:pt>
                <c:pt idx="39928">
                  <c:v>59.092300804137466</c:v>
                </c:pt>
                <c:pt idx="39929">
                  <c:v>59.092414693030896</c:v>
                </c:pt>
                <c:pt idx="39930">
                  <c:v>59.092528570618626</c:v>
                </c:pt>
                <c:pt idx="39931">
                  <c:v>59.092642436902388</c:v>
                </c:pt>
                <c:pt idx="39932">
                  <c:v>59.092756291883937</c:v>
                </c:pt>
                <c:pt idx="39933">
                  <c:v>59.092870135565022</c:v>
                </c:pt>
                <c:pt idx="39934">
                  <c:v>59.092983967947383</c:v>
                </c:pt>
                <c:pt idx="39935">
                  <c:v>59.093097789032775</c:v>
                </c:pt>
                <c:pt idx="39936">
                  <c:v>59.093211598822933</c:v>
                </c:pt>
                <c:pt idx="39937">
                  <c:v>59.09332539731961</c:v>
                </c:pt>
                <c:pt idx="39938">
                  <c:v>59.093439184524549</c:v>
                </c:pt>
                <c:pt idx="39939">
                  <c:v>59.093552960439496</c:v>
                </c:pt>
                <c:pt idx="39940">
                  <c:v>59.093666725066193</c:v>
                </c:pt>
                <c:pt idx="39941">
                  <c:v>59.09378047840638</c:v>
                </c:pt>
                <c:pt idx="39942">
                  <c:v>59.093894220461806</c:v>
                </c:pt>
                <c:pt idx="39943">
                  <c:v>59.094007951234211</c:v>
                </c:pt>
                <c:pt idx="39944">
                  <c:v>59.094121670725336</c:v>
                </c:pt>
                <c:pt idx="39945">
                  <c:v>59.094235378936929</c:v>
                </c:pt>
                <c:pt idx="39946">
                  <c:v>59.094349075870724</c:v>
                </c:pt>
                <c:pt idx="39947">
                  <c:v>59.094462761528469</c:v>
                </c:pt>
                <c:pt idx="39948">
                  <c:v>59.094576435911904</c:v>
                </c:pt>
                <c:pt idx="39949">
                  <c:v>59.094690099022756</c:v>
                </c:pt>
                <c:pt idx="39950">
                  <c:v>59.094803750862788</c:v>
                </c:pt>
                <c:pt idx="39951">
                  <c:v>59.094917391433718</c:v>
                </c:pt>
                <c:pt idx="39952">
                  <c:v>59.095031020737295</c:v>
                </c:pt>
                <c:pt idx="39953">
                  <c:v>59.09514463877526</c:v>
                </c:pt>
                <c:pt idx="39954">
                  <c:v>59.095258245549346</c:v>
                </c:pt>
                <c:pt idx="39955">
                  <c:v>59.095371841061286</c:v>
                </c:pt>
                <c:pt idx="39956">
                  <c:v>59.09548542531283</c:v>
                </c:pt>
                <c:pt idx="39957">
                  <c:v>59.095598998305711</c:v>
                </c:pt>
                <c:pt idx="39958">
                  <c:v>59.095712560041655</c:v>
                </c:pt>
                <c:pt idx="39959">
                  <c:v>59.09582611052241</c:v>
                </c:pt>
                <c:pt idx="39960">
                  <c:v>59.09593964974971</c:v>
                </c:pt>
                <c:pt idx="39961">
                  <c:v>59.096053177725288</c:v>
                </c:pt>
                <c:pt idx="39962">
                  <c:v>59.096166694450879</c:v>
                </c:pt>
                <c:pt idx="39963">
                  <c:v>59.096280199928216</c:v>
                </c:pt>
                <c:pt idx="39964">
                  <c:v>59.096393694159033</c:v>
                </c:pt>
                <c:pt idx="39965">
                  <c:v>59.096507177145064</c:v>
                </c:pt>
                <c:pt idx="39966">
                  <c:v>59.096620648888049</c:v>
                </c:pt>
                <c:pt idx="39967">
                  <c:v>59.096734109389708</c:v>
                </c:pt>
                <c:pt idx="39968">
                  <c:v>59.096847558651788</c:v>
                </c:pt>
                <c:pt idx="39969">
                  <c:v>59.096960996676003</c:v>
                </c:pt>
                <c:pt idx="39970">
                  <c:v>59.0970744234641</c:v>
                </c:pt>
                <c:pt idx="39971">
                  <c:v>59.097187839017806</c:v>
                </c:pt>
                <c:pt idx="39972">
                  <c:v>59.097301243338848</c:v>
                </c:pt>
                <c:pt idx="39973">
                  <c:v>59.097414636428965</c:v>
                </c:pt>
                <c:pt idx="39974">
                  <c:v>59.097528018289871</c:v>
                </c:pt>
                <c:pt idx="39975">
                  <c:v>59.097641388923314</c:v>
                </c:pt>
                <c:pt idx="39976">
                  <c:v>59.097754748331006</c:v>
                </c:pt>
                <c:pt idx="39977">
                  <c:v>59.097868096514688</c:v>
                </c:pt>
                <c:pt idx="39978">
                  <c:v>59.097981433476086</c:v>
                </c:pt>
                <c:pt idx="39979">
                  <c:v>59.09809475921692</c:v>
                </c:pt>
                <c:pt idx="39980">
                  <c:v>59.098208073738924</c:v>
                </c:pt>
                <c:pt idx="39981">
                  <c:v>59.098321377043831</c:v>
                </c:pt>
                <c:pt idx="39982">
                  <c:v>59.098434669133354</c:v>
                </c:pt>
                <c:pt idx="39983">
                  <c:v>59.098547950009227</c:v>
                </c:pt>
                <c:pt idx="39984">
                  <c:v>59.098661219673176</c:v>
                </c:pt>
                <c:pt idx="39985">
                  <c:v>59.09877447812692</c:v>
                </c:pt>
                <c:pt idx="39986">
                  <c:v>59.098887725372194</c:v>
                </c:pt>
                <c:pt idx="39987">
                  <c:v>59.099000961410709</c:v>
                </c:pt>
                <c:pt idx="39988">
                  <c:v>59.099114186244208</c:v>
                </c:pt>
                <c:pt idx="39989">
                  <c:v>59.099227399874394</c:v>
                </c:pt>
                <c:pt idx="39990">
                  <c:v>59.099340602303002</c:v>
                </c:pt>
                <c:pt idx="39991">
                  <c:v>59.099453793531758</c:v>
                </c:pt>
                <c:pt idx="39992">
                  <c:v>59.099566973562375</c:v>
                </c:pt>
                <c:pt idx="39993">
                  <c:v>59.099680142396579</c:v>
                </c:pt>
                <c:pt idx="39994">
                  <c:v>59.09979330003609</c:v>
                </c:pt>
                <c:pt idx="39995">
                  <c:v>59.099906446482635</c:v>
                </c:pt>
                <c:pt idx="39996">
                  <c:v>59.100019581737932</c:v>
                </c:pt>
                <c:pt idx="39997">
                  <c:v>59.100132705803695</c:v>
                </c:pt>
                <c:pt idx="39998">
                  <c:v>59.10024581868165</c:v>
                </c:pt>
                <c:pt idx="39999">
                  <c:v>59.100358920373523</c:v>
                </c:pt>
                <c:pt idx="40000">
                  <c:v>59.100472010881013</c:v>
                </c:pt>
                <c:pt idx="40001">
                  <c:v>59.100585090205861</c:v>
                </c:pt>
                <c:pt idx="40002">
                  <c:v>59.100698158349772</c:v>
                </c:pt>
                <c:pt idx="40003">
                  <c:v>59.100811215314465</c:v>
                </c:pt>
                <c:pt idx="40004">
                  <c:v>59.100924261101667</c:v>
                </c:pt>
                <c:pt idx="40005">
                  <c:v>59.101037295713084</c:v>
                </c:pt>
                <c:pt idx="40006">
                  <c:v>59.101150319150435</c:v>
                </c:pt>
                <c:pt idx="40007">
                  <c:v>59.101263331415439</c:v>
                </c:pt>
                <c:pt idx="40008">
                  <c:v>59.101376332509808</c:v>
                </c:pt>
                <c:pt idx="40009">
                  <c:v>59.101489322435263</c:v>
                </c:pt>
                <c:pt idx="40010">
                  <c:v>59.101602301193516</c:v>
                </c:pt>
                <c:pt idx="40011">
                  <c:v>59.101715268786286</c:v>
                </c:pt>
                <c:pt idx="40012">
                  <c:v>59.101828225215272</c:v>
                </c:pt>
                <c:pt idx="40013">
                  <c:v>59.101941170482206</c:v>
                </c:pt>
                <c:pt idx="40014">
                  <c:v>59.102054104588795</c:v>
                </c:pt>
                <c:pt idx="40015">
                  <c:v>59.102167027536751</c:v>
                </c:pt>
                <c:pt idx="40016">
                  <c:v>59.102279939327786</c:v>
                </c:pt>
                <c:pt idx="40017">
                  <c:v>59.102392839963606</c:v>
                </c:pt>
                <c:pt idx="40018">
                  <c:v>59.102505729445937</c:v>
                </c:pt>
                <c:pt idx="40019">
                  <c:v>59.102618607776478</c:v>
                </c:pt>
                <c:pt idx="40020">
                  <c:v>59.102731474956947</c:v>
                </c:pt>
                <c:pt idx="40021">
                  <c:v>59.102844330989058</c:v>
                </c:pt>
                <c:pt idx="40022">
                  <c:v>59.102957175874508</c:v>
                </c:pt>
                <c:pt idx="40023">
                  <c:v>59.10307000961501</c:v>
                </c:pt>
                <c:pt idx="40024">
                  <c:v>59.103182832212283</c:v>
                </c:pt>
                <c:pt idx="40025">
                  <c:v>59.103295643668034</c:v>
                </c:pt>
                <c:pt idx="40026">
                  <c:v>59.103408443983959</c:v>
                </c:pt>
                <c:pt idx="40027">
                  <c:v>59.103521233161779</c:v>
                </c:pt>
                <c:pt idx="40028">
                  <c:v>59.103634011203198</c:v>
                </c:pt>
                <c:pt idx="40029">
                  <c:v>59.103746778109922</c:v>
                </c:pt>
                <c:pt idx="40030">
                  <c:v>59.103859533883657</c:v>
                </c:pt>
                <c:pt idx="40031">
                  <c:v>59.103972278526108</c:v>
                </c:pt>
                <c:pt idx="40032">
                  <c:v>59.104085012038986</c:v>
                </c:pt>
                <c:pt idx="40033">
                  <c:v>59.104197734423991</c:v>
                </c:pt>
                <c:pt idx="40034">
                  <c:v>59.104310445682835</c:v>
                </c:pt>
                <c:pt idx="40035">
                  <c:v>59.104423145817222</c:v>
                </c:pt>
                <c:pt idx="40036">
                  <c:v>59.104535834828852</c:v>
                </c:pt>
                <c:pt idx="40037">
                  <c:v>59.104648512719429</c:v>
                </c:pt>
                <c:pt idx="40038">
                  <c:v>59.104761179490652</c:v>
                </c:pt>
                <c:pt idx="40039">
                  <c:v>59.10487383514424</c:v>
                </c:pt>
                <c:pt idx="40040">
                  <c:v>59.104986479681884</c:v>
                </c:pt>
                <c:pt idx="40041">
                  <c:v>59.105099113105283</c:v>
                </c:pt>
                <c:pt idx="40042">
                  <c:v>59.105211735416148</c:v>
                </c:pt>
                <c:pt idx="40043">
                  <c:v>59.105324346616179</c:v>
                </c:pt>
                <c:pt idx="40044">
                  <c:v>59.105436946707073</c:v>
                </c:pt>
                <c:pt idx="40045">
                  <c:v>59.105549535690528</c:v>
                </c:pt>
                <c:pt idx="40046">
                  <c:v>59.105662113568251</c:v>
                </c:pt>
                <c:pt idx="40047">
                  <c:v>59.105774680341945</c:v>
                </c:pt>
                <c:pt idx="40048">
                  <c:v>59.105887236013302</c:v>
                </c:pt>
                <c:pt idx="40049">
                  <c:v>59.105999780584021</c:v>
                </c:pt>
                <c:pt idx="40050">
                  <c:v>59.106112314055807</c:v>
                </c:pt>
                <c:pt idx="40051">
                  <c:v>59.10622483643035</c:v>
                </c:pt>
                <c:pt idx="40052">
                  <c:v>59.106337347709356</c:v>
                </c:pt>
                <c:pt idx="40053">
                  <c:v>59.106449847894517</c:v>
                </c:pt>
                <c:pt idx="40054">
                  <c:v>59.10656233698753</c:v>
                </c:pt>
                <c:pt idx="40055">
                  <c:v>59.106674814990093</c:v>
                </c:pt>
                <c:pt idx="40056">
                  <c:v>59.106787281903905</c:v>
                </c:pt>
                <c:pt idx="40057">
                  <c:v>59.106899737730664</c:v>
                </c:pt>
                <c:pt idx="40058">
                  <c:v>59.107012182472054</c:v>
                </c:pt>
                <c:pt idx="40059">
                  <c:v>59.107124616129781</c:v>
                </c:pt>
                <c:pt idx="40060">
                  <c:v>59.107237038705534</c:v>
                </c:pt>
                <c:pt idx="40061">
                  <c:v>59.107349450201006</c:v>
                </c:pt>
                <c:pt idx="40062">
                  <c:v>59.107461850617902</c:v>
                </c:pt>
                <c:pt idx="40063">
                  <c:v>59.107574239957898</c:v>
                </c:pt>
                <c:pt idx="40064">
                  <c:v>59.107686618222701</c:v>
                </c:pt>
                <c:pt idx="40065">
                  <c:v>59.107798985414</c:v>
                </c:pt>
                <c:pt idx="40066">
                  <c:v>59.107911341533487</c:v>
                </c:pt>
                <c:pt idx="40067">
                  <c:v>59.108023686582847</c:v>
                </c:pt>
                <c:pt idx="40068">
                  <c:v>59.108136020563784</c:v>
                </c:pt>
                <c:pt idx="40069">
                  <c:v>59.108248343477975</c:v>
                </c:pt>
                <c:pt idx="40070">
                  <c:v>59.108360655327125</c:v>
                </c:pt>
                <c:pt idx="40071">
                  <c:v>59.108472956112912</c:v>
                </c:pt>
                <c:pt idx="40072">
                  <c:v>59.108585245837034</c:v>
                </c:pt>
                <c:pt idx="40073">
                  <c:v>59.108697524501174</c:v>
                </c:pt>
                <c:pt idx="40074">
                  <c:v>59.108809792107024</c:v>
                </c:pt>
                <c:pt idx="40075">
                  <c:v>59.108922048656275</c:v>
                </c:pt>
                <c:pt idx="40076">
                  <c:v>59.109034294150611</c:v>
                </c:pt>
                <c:pt idx="40077">
                  <c:v>59.109146528591729</c:v>
                </c:pt>
                <c:pt idx="40078">
                  <c:v>59.109258751981301</c:v>
                </c:pt>
                <c:pt idx="40079">
                  <c:v>59.109370964321023</c:v>
                </c:pt>
                <c:pt idx="40080">
                  <c:v>59.109483165612588</c:v>
                </c:pt>
                <c:pt idx="40081">
                  <c:v>59.109595355857664</c:v>
                </c:pt>
                <c:pt idx="40082">
                  <c:v>59.109707535057957</c:v>
                </c:pt>
                <c:pt idx="40083">
                  <c:v>59.109819703215138</c:v>
                </c:pt>
                <c:pt idx="40084">
                  <c:v>59.109931860330896</c:v>
                </c:pt>
                <c:pt idx="40085">
                  <c:v>59.110044006406916</c:v>
                </c:pt>
                <c:pt idx="40086">
                  <c:v>59.110156141444889</c:v>
                </c:pt>
                <c:pt idx="40087">
                  <c:v>59.110268265446486</c:v>
                </c:pt>
                <c:pt idx="40088">
                  <c:v>59.110380378413403</c:v>
                </c:pt>
                <c:pt idx="40089">
                  <c:v>59.110492480347311</c:v>
                </c:pt>
                <c:pt idx="40090">
                  <c:v>59.110604571249901</c:v>
                </c:pt>
                <c:pt idx="40091">
                  <c:v>59.110716651122857</c:v>
                </c:pt>
                <c:pt idx="40092">
                  <c:v>59.110828719967849</c:v>
                </c:pt>
                <c:pt idx="40093">
                  <c:v>59.110940777786567</c:v>
                </c:pt>
                <c:pt idx="40094">
                  <c:v>59.111052824580696</c:v>
                </c:pt>
                <c:pt idx="40095">
                  <c:v>59.111164860351906</c:v>
                </c:pt>
                <c:pt idx="40096">
                  <c:v>59.11127688510188</c:v>
                </c:pt>
                <c:pt idx="40097">
                  <c:v>59.111388898832303</c:v>
                </c:pt>
                <c:pt idx="40098">
                  <c:v>59.111500901544851</c:v>
                </c:pt>
                <c:pt idx="40099">
                  <c:v>59.111612893241208</c:v>
                </c:pt>
                <c:pt idx="40100">
                  <c:v>59.111724873923045</c:v>
                </c:pt>
                <c:pt idx="40101">
                  <c:v>59.111836843592037</c:v>
                </c:pt>
                <c:pt idx="40102">
                  <c:v>59.111948802249877</c:v>
                </c:pt>
                <c:pt idx="40103">
                  <c:v>59.112060749898227</c:v>
                </c:pt>
                <c:pt idx="40104">
                  <c:v>59.112172686538777</c:v>
                </c:pt>
                <c:pt idx="40105">
                  <c:v>59.112284612173191</c:v>
                </c:pt>
                <c:pt idx="40106">
                  <c:v>59.112396526803153</c:v>
                </c:pt>
                <c:pt idx="40107">
                  <c:v>59.112508430430339</c:v>
                </c:pt>
                <c:pt idx="40108">
                  <c:v>59.112620323056419</c:v>
                </c:pt>
                <c:pt idx="40109">
                  <c:v>59.11273220468307</c:v>
                </c:pt>
                <c:pt idx="40110">
                  <c:v>59.112844075311969</c:v>
                </c:pt>
                <c:pt idx="40111">
                  <c:v>59.112955934944786</c:v>
                </c:pt>
                <c:pt idx="40112">
                  <c:v>59.113067783583197</c:v>
                </c:pt>
                <c:pt idx="40113">
                  <c:v>59.11317962122888</c:v>
                </c:pt>
                <c:pt idx="40114">
                  <c:v>59.113291447883505</c:v>
                </c:pt>
                <c:pt idx="40115">
                  <c:v>59.11340326354874</c:v>
                </c:pt>
                <c:pt idx="40116">
                  <c:v>59.113515068226263</c:v>
                </c:pt>
                <c:pt idx="40117">
                  <c:v>59.113626861917744</c:v>
                </c:pt>
                <c:pt idx="40118">
                  <c:v>59.113738644624853</c:v>
                </c:pt>
                <c:pt idx="40119">
                  <c:v>59.113850416349258</c:v>
                </c:pt>
                <c:pt idx="40120">
                  <c:v>59.113962177092638</c:v>
                </c:pt>
                <c:pt idx="40121">
                  <c:v>59.114073926856655</c:v>
                </c:pt>
                <c:pt idx="40122">
                  <c:v>59.114185665642985</c:v>
                </c:pt>
                <c:pt idx="40123">
                  <c:v>59.114297393453299</c:v>
                </c:pt>
                <c:pt idx="40124">
                  <c:v>59.114409110289252</c:v>
                </c:pt>
                <c:pt idx="40125">
                  <c:v>59.114520816152528</c:v>
                </c:pt>
                <c:pt idx="40126">
                  <c:v>59.114632511044789</c:v>
                </c:pt>
                <c:pt idx="40127">
                  <c:v>59.114744194967706</c:v>
                </c:pt>
                <c:pt idx="40128">
                  <c:v>59.114855867922941</c:v>
                </c:pt>
                <c:pt idx="40129">
                  <c:v>59.114967529912164</c:v>
                </c:pt>
                <c:pt idx="40130">
                  <c:v>59.115079180937045</c:v>
                </c:pt>
                <c:pt idx="40131">
                  <c:v>59.115190820999238</c:v>
                </c:pt>
                <c:pt idx="40132">
                  <c:v>59.115302450100423</c:v>
                </c:pt>
                <c:pt idx="40133">
                  <c:v>59.115414068242259</c:v>
                </c:pt>
                <c:pt idx="40134">
                  <c:v>59.115525675426412</c:v>
                </c:pt>
                <c:pt idx="40135">
                  <c:v>59.115637271654549</c:v>
                </c:pt>
                <c:pt idx="40136">
                  <c:v>59.115748856928334</c:v>
                </c:pt>
                <c:pt idx="40137">
                  <c:v>59.115860431249423</c:v>
                </c:pt>
                <c:pt idx="40138">
                  <c:v>59.115971994619485</c:v>
                </c:pt>
                <c:pt idx="40139">
                  <c:v>59.116083547040191</c:v>
                </c:pt>
                <c:pt idx="40140">
                  <c:v>59.116195088513187</c:v>
                </c:pt>
                <c:pt idx="40141">
                  <c:v>59.116306619040145</c:v>
                </c:pt>
                <c:pt idx="40142">
                  <c:v>59.116418138622734</c:v>
                </c:pt>
                <c:pt idx="40143">
                  <c:v>59.116529647262603</c:v>
                </c:pt>
                <c:pt idx="40144">
                  <c:v>59.116641144961413</c:v>
                </c:pt>
                <c:pt idx="40145">
                  <c:v>59.116752631720836</c:v>
                </c:pt>
                <c:pt idx="40146">
                  <c:v>59.116864107542526</c:v>
                </c:pt>
                <c:pt idx="40147">
                  <c:v>59.116975572428139</c:v>
                </c:pt>
                <c:pt idx="40148">
                  <c:v>59.117087026379338</c:v>
                </c:pt>
                <c:pt idx="40149">
                  <c:v>59.117198469397785</c:v>
                </c:pt>
                <c:pt idx="40150">
                  <c:v>59.117309901485129</c:v>
                </c:pt>
                <c:pt idx="40151">
                  <c:v>59.11742132264304</c:v>
                </c:pt>
                <c:pt idx="40152">
                  <c:v>59.117532732873173</c:v>
                </c:pt>
                <c:pt idx="40153">
                  <c:v>59.117644132177183</c:v>
                </c:pt>
                <c:pt idx="40154">
                  <c:v>59.117755520556727</c:v>
                </c:pt>
                <c:pt idx="40155">
                  <c:v>59.11786689801346</c:v>
                </c:pt>
                <c:pt idx="40156">
                  <c:v>59.117978264549045</c:v>
                </c:pt>
                <c:pt idx="40157">
                  <c:v>59.118089620165136</c:v>
                </c:pt>
                <c:pt idx="40158">
                  <c:v>59.118200964863384</c:v>
                </c:pt>
                <c:pt idx="40159">
                  <c:v>59.118312298645442</c:v>
                </c:pt>
                <c:pt idx="40160">
                  <c:v>59.118423621512974</c:v>
                </c:pt>
                <c:pt idx="40161">
                  <c:v>59.118534933467636</c:v>
                </c:pt>
                <c:pt idx="40162">
                  <c:v>59.118646234511068</c:v>
                </c:pt>
                <c:pt idx="40163">
                  <c:v>59.118757524644934</c:v>
                </c:pt>
                <c:pt idx="40164">
                  <c:v>59.118868803870882</c:v>
                </c:pt>
                <c:pt idx="40165">
                  <c:v>59.118980072190567</c:v>
                </c:pt>
                <c:pt idx="40166">
                  <c:v>59.119091329605645</c:v>
                </c:pt>
                <c:pt idx="40167">
                  <c:v>59.119202576117772</c:v>
                </c:pt>
                <c:pt idx="40168">
                  <c:v>59.119313811728581</c:v>
                </c:pt>
                <c:pt idx="40169">
                  <c:v>59.119425036439743</c:v>
                </c:pt>
                <c:pt idx="40170">
                  <c:v>59.119536250252899</c:v>
                </c:pt>
                <c:pt idx="40171">
                  <c:v>59.119647453169698</c:v>
                </c:pt>
                <c:pt idx="40172">
                  <c:v>59.119758645191794</c:v>
                </c:pt>
                <c:pt idx="40173">
                  <c:v>59.119869826320837</c:v>
                </c:pt>
                <c:pt idx="40174">
                  <c:v>59.119980996558475</c:v>
                </c:pt>
                <c:pt idx="40175">
                  <c:v>59.120092155906363</c:v>
                </c:pt>
                <c:pt idx="40176">
                  <c:v>59.120203304366136</c:v>
                </c:pt>
                <c:pt idx="40177">
                  <c:v>59.120314441939456</c:v>
                </c:pt>
                <c:pt idx="40178">
                  <c:v>59.120425568627965</c:v>
                </c:pt>
                <c:pt idx="40179">
                  <c:v>59.120536684433304</c:v>
                </c:pt>
                <c:pt idx="40180">
                  <c:v>59.120647789357129</c:v>
                </c:pt>
                <c:pt idx="40181">
                  <c:v>59.120758883401088</c:v>
                </c:pt>
                <c:pt idx="40182">
                  <c:v>59.120869966566822</c:v>
                </c:pt>
                <c:pt idx="40183">
                  <c:v>59.120981038855973</c:v>
                </c:pt>
                <c:pt idx="40184">
                  <c:v>59.121092100270197</c:v>
                </c:pt>
                <c:pt idx="40185">
                  <c:v>59.121203150811127</c:v>
                </c:pt>
                <c:pt idx="40186">
                  <c:v>59.121314190480419</c:v>
                </c:pt>
                <c:pt idx="40187">
                  <c:v>59.121425219279708</c:v>
                </c:pt>
                <c:pt idx="40188">
                  <c:v>59.121536237210641</c:v>
                </c:pt>
                <c:pt idx="40189">
                  <c:v>59.121647244274861</c:v>
                </c:pt>
                <c:pt idx="40190">
                  <c:v>59.121758240474023</c:v>
                </c:pt>
                <c:pt idx="40191">
                  <c:v>59.121869225809746</c:v>
                </c:pt>
                <c:pt idx="40192">
                  <c:v>59.121980200283694</c:v>
                </c:pt>
                <c:pt idx="40193">
                  <c:v>59.122091163897494</c:v>
                </c:pt>
                <c:pt idx="40194">
                  <c:v>59.122202116652801</c:v>
                </c:pt>
                <c:pt idx="40195">
                  <c:v>59.122313058551242</c:v>
                </c:pt>
                <c:pt idx="40196">
                  <c:v>59.122423989594466</c:v>
                </c:pt>
                <c:pt idx="40197">
                  <c:v>59.122534909784115</c:v>
                </c:pt>
                <c:pt idx="40198">
                  <c:v>59.122645819121828</c:v>
                </c:pt>
                <c:pt idx="40199">
                  <c:v>59.122756717609235</c:v>
                </c:pt>
                <c:pt idx="40200">
                  <c:v>59.12286760524799</c:v>
                </c:pt>
                <c:pt idx="40201">
                  <c:v>59.12297848203972</c:v>
                </c:pt>
                <c:pt idx="40202">
                  <c:v>59.123089347986067</c:v>
                </c:pt>
                <c:pt idx="40203">
                  <c:v>59.123200203088672</c:v>
                </c:pt>
                <c:pt idx="40204">
                  <c:v>59.123311047349169</c:v>
                </c:pt>
                <c:pt idx="40205">
                  <c:v>59.1234218807692</c:v>
                </c:pt>
                <c:pt idx="40206">
                  <c:v>59.123532703350392</c:v>
                </c:pt>
                <c:pt idx="40207">
                  <c:v>59.123643515094393</c:v>
                </c:pt>
                <c:pt idx="40208">
                  <c:v>59.123754316002838</c:v>
                </c:pt>
                <c:pt idx="40209">
                  <c:v>59.123865106077353</c:v>
                </c:pt>
                <c:pt idx="40210">
                  <c:v>59.123975885319581</c:v>
                </c:pt>
                <c:pt idx="40211">
                  <c:v>59.124086653731155</c:v>
                </c:pt>
                <c:pt idx="40212">
                  <c:v>59.124197411313709</c:v>
                </c:pt>
                <c:pt idx="40213">
                  <c:v>59.124308158068878</c:v>
                </c:pt>
                <c:pt idx="40214">
                  <c:v>59.124418893998296</c:v>
                </c:pt>
                <c:pt idx="40215">
                  <c:v>59.124529619103591</c:v>
                </c:pt>
                <c:pt idx="40216">
                  <c:v>59.124640333386409</c:v>
                </c:pt>
                <c:pt idx="40217">
                  <c:v>59.124751036848366</c:v>
                </c:pt>
                <c:pt idx="40218">
                  <c:v>59.124861729491109</c:v>
                </c:pt>
                <c:pt idx="40219">
                  <c:v>59.124972411316264</c:v>
                </c:pt>
                <c:pt idx="40220">
                  <c:v>59.12508308232546</c:v>
                </c:pt>
                <c:pt idx="40221">
                  <c:v>59.125193742520324</c:v>
                </c:pt>
                <c:pt idx="40222">
                  <c:v>59.125304391902503</c:v>
                </c:pt>
                <c:pt idx="40223">
                  <c:v>59.125415030473611</c:v>
                </c:pt>
                <c:pt idx="40224">
                  <c:v>59.125525658235283</c:v>
                </c:pt>
                <c:pt idx="40225">
                  <c:v>59.125636275189152</c:v>
                </c:pt>
                <c:pt idx="40226">
                  <c:v>59.125746881336845</c:v>
                </c:pt>
                <c:pt idx="40227">
                  <c:v>59.12585747667999</c:v>
                </c:pt>
                <c:pt idx="40228">
                  <c:v>59.125968061220213</c:v>
                </c:pt>
                <c:pt idx="40229">
                  <c:v>59.126078634959143</c:v>
                </c:pt>
                <c:pt idx="40230">
                  <c:v>59.126189197898412</c:v>
                </c:pt>
                <c:pt idx="40231">
                  <c:v>59.126299750039649</c:v>
                </c:pt>
                <c:pt idx="40232">
                  <c:v>59.126410291384474</c:v>
                </c:pt>
                <c:pt idx="40233">
                  <c:v>59.126520821934513</c:v>
                </c:pt>
                <c:pt idx="40234">
                  <c:v>59.126631341691393</c:v>
                </c:pt>
                <c:pt idx="40235">
                  <c:v>59.126741850656742</c:v>
                </c:pt>
                <c:pt idx="40236">
                  <c:v>59.126852348832188</c:v>
                </c:pt>
                <c:pt idx="40237">
                  <c:v>59.126962836219349</c:v>
                </c:pt>
                <c:pt idx="40238">
                  <c:v>59.12707331281986</c:v>
                </c:pt>
                <c:pt idx="40239">
                  <c:v>59.127183778635327</c:v>
                </c:pt>
                <c:pt idx="40240">
                  <c:v>59.127294233667392</c:v>
                </c:pt>
                <c:pt idx="40241">
                  <c:v>59.127404677917674</c:v>
                </c:pt>
                <c:pt idx="40242">
                  <c:v>59.127515111387787</c:v>
                </c:pt>
                <c:pt idx="40243">
                  <c:v>59.127625534079364</c:v>
                </c:pt>
                <c:pt idx="40244">
                  <c:v>59.127735945994026</c:v>
                </c:pt>
                <c:pt idx="40245">
                  <c:v>59.127846347133385</c:v>
                </c:pt>
                <c:pt idx="40246">
                  <c:v>59.127956737499069</c:v>
                </c:pt>
                <c:pt idx="40247">
                  <c:v>59.128067117092705</c:v>
                </c:pt>
                <c:pt idx="40248">
                  <c:v>59.128177485915906</c:v>
                </c:pt>
                <c:pt idx="40249">
                  <c:v>59.128287843970291</c:v>
                </c:pt>
                <c:pt idx="40250">
                  <c:v>59.128398191257489</c:v>
                </c:pt>
                <c:pt idx="40251">
                  <c:v>59.128508527779111</c:v>
                </c:pt>
                <c:pt idx="40252">
                  <c:v>59.128618853536778</c:v>
                </c:pt>
                <c:pt idx="40253">
                  <c:v>59.128729168532118</c:v>
                </c:pt>
                <c:pt idx="40254">
                  <c:v>59.128839472766735</c:v>
                </c:pt>
                <c:pt idx="40255">
                  <c:v>59.128949766242251</c:v>
                </c:pt>
                <c:pt idx="40256">
                  <c:v>59.129060048960284</c:v>
                </c:pt>
                <c:pt idx="40257">
                  <c:v>59.129170320922462</c:v>
                </c:pt>
                <c:pt idx="40258">
                  <c:v>59.129280582130384</c:v>
                </c:pt>
                <c:pt idx="40259">
                  <c:v>59.129390832585685</c:v>
                </c:pt>
                <c:pt idx="40260">
                  <c:v>59.129501072289962</c:v>
                </c:pt>
                <c:pt idx="40261">
                  <c:v>59.129611301244843</c:v>
                </c:pt>
                <c:pt idx="40262">
                  <c:v>59.129721519451948</c:v>
                </c:pt>
                <c:pt idx="40263">
                  <c:v>59.129831726912876</c:v>
                </c:pt>
                <c:pt idx="40264">
                  <c:v>59.129941923629254</c:v>
                </c:pt>
                <c:pt idx="40265">
                  <c:v>59.130052109602694</c:v>
                </c:pt>
                <c:pt idx="40266">
                  <c:v>59.130162284834803</c:v>
                </c:pt>
                <c:pt idx="40267">
                  <c:v>59.130272449327201</c:v>
                </c:pt>
                <c:pt idx="40268">
                  <c:v>59.1303826030815</c:v>
                </c:pt>
                <c:pt idx="40269">
                  <c:v>59.130492746099314</c:v>
                </c:pt>
                <c:pt idx="40270">
                  <c:v>59.130602878382255</c:v>
                </c:pt>
                <c:pt idx="40271">
                  <c:v>59.13071299993193</c:v>
                </c:pt>
                <c:pt idx="40272">
                  <c:v>59.130823110749958</c:v>
                </c:pt>
                <c:pt idx="40273">
                  <c:v>59.130933210837945</c:v>
                </c:pt>
                <c:pt idx="40274">
                  <c:v>59.131043300197504</c:v>
                </c:pt>
                <c:pt idx="40275">
                  <c:v>59.131153378830241</c:v>
                </c:pt>
                <c:pt idx="40276">
                  <c:v>59.131263446737769</c:v>
                </c:pt>
                <c:pt idx="40277">
                  <c:v>59.131373503921701</c:v>
                </c:pt>
                <c:pt idx="40278">
                  <c:v>59.131483550383642</c:v>
                </c:pt>
                <c:pt idx="40279">
                  <c:v>59.131593586125206</c:v>
                </c:pt>
                <c:pt idx="40280">
                  <c:v>59.131703611147991</c:v>
                </c:pt>
                <c:pt idx="40281">
                  <c:v>59.131813625453617</c:v>
                </c:pt>
                <c:pt idx="40282">
                  <c:v>59.131923629043683</c:v>
                </c:pt>
                <c:pt idx="40283">
                  <c:v>59.132033621919803</c:v>
                </c:pt>
                <c:pt idx="40284">
                  <c:v>59.132143604083581</c:v>
                </c:pt>
                <c:pt idx="40285">
                  <c:v>59.132253575536623</c:v>
                </c:pt>
                <c:pt idx="40286">
                  <c:v>59.132363536280536</c:v>
                </c:pt>
                <c:pt idx="40287">
                  <c:v>59.132473486316925</c:v>
                </c:pt>
                <c:pt idx="40288">
                  <c:v>59.132583425647397</c:v>
                </c:pt>
                <c:pt idx="40289">
                  <c:v>59.132693354273556</c:v>
                </c:pt>
                <c:pt idx="40290">
                  <c:v>59.132803272197009</c:v>
                </c:pt>
                <c:pt idx="40291">
                  <c:v>59.132913179419354</c:v>
                </c:pt>
                <c:pt idx="40292">
                  <c:v>59.133023075942198</c:v>
                </c:pt>
                <c:pt idx="40293">
                  <c:v>59.133132961767153</c:v>
                </c:pt>
                <c:pt idx="40294">
                  <c:v>59.133242836895811</c:v>
                </c:pt>
                <c:pt idx="40295">
                  <c:v>59.133352701329777</c:v>
                </c:pt>
                <c:pt idx="40296">
                  <c:v>59.133462555070658</c:v>
                </c:pt>
                <c:pt idx="40297">
                  <c:v>59.133572398120052</c:v>
                </c:pt>
                <c:pt idx="40298">
                  <c:v>59.133682230479565</c:v>
                </c:pt>
                <c:pt idx="40299">
                  <c:v>59.133792052150795</c:v>
                </c:pt>
                <c:pt idx="40300">
                  <c:v>59.133901863135335</c:v>
                </c:pt>
                <c:pt idx="40301">
                  <c:v>59.134011663434805</c:v>
                </c:pt>
                <c:pt idx="40302">
                  <c:v>59.134121453050788</c:v>
                </c:pt>
                <c:pt idx="40303">
                  <c:v>59.134231231984892</c:v>
                </c:pt>
                <c:pt idx="40304">
                  <c:v>59.134341000238713</c:v>
                </c:pt>
                <c:pt idx="40305">
                  <c:v>59.134450757813852</c:v>
                </c:pt>
                <c:pt idx="40306">
                  <c:v>59.134560504711907</c:v>
                </c:pt>
                <c:pt idx="40307">
                  <c:v>59.134670240934476</c:v>
                </c:pt>
                <c:pt idx="40308">
                  <c:v>59.134779966483158</c:v>
                </c:pt>
                <c:pt idx="40309">
                  <c:v>59.134889681359553</c:v>
                </c:pt>
                <c:pt idx="40310">
                  <c:v>59.134999385565251</c:v>
                </c:pt>
                <c:pt idx="40311">
                  <c:v>59.135109079101852</c:v>
                </c:pt>
                <c:pt idx="40312">
                  <c:v>59.135218761970954</c:v>
                </c:pt>
                <c:pt idx="40313">
                  <c:v>59.135328434174156</c:v>
                </c:pt>
                <c:pt idx="40314">
                  <c:v>59.135438095713049</c:v>
                </c:pt>
                <c:pt idx="40315">
                  <c:v>59.135547746589225</c:v>
                </c:pt>
                <c:pt idx="40316">
                  <c:v>59.13565738680429</c:v>
                </c:pt>
                <c:pt idx="40317">
                  <c:v>59.135767016359821</c:v>
                </c:pt>
                <c:pt idx="40318">
                  <c:v>59.135876635257432</c:v>
                </c:pt>
                <c:pt idx="40319">
                  <c:v>59.135986243498706</c:v>
                </c:pt>
                <c:pt idx="40320">
                  <c:v>59.136095841085236</c:v>
                </c:pt>
                <c:pt idx="40321">
                  <c:v>59.13620542801862</c:v>
                </c:pt>
                <c:pt idx="40322">
                  <c:v>59.13631500430045</c:v>
                </c:pt>
                <c:pt idx="40323">
                  <c:v>59.136424569932316</c:v>
                </c:pt>
                <c:pt idx="40324">
                  <c:v>59.136534124915805</c:v>
                </c:pt>
                <c:pt idx="40325">
                  <c:v>59.136643669252514</c:v>
                </c:pt>
                <c:pt idx="40326">
                  <c:v>59.136753202944035</c:v>
                </c:pt>
                <c:pt idx="40327">
                  <c:v>59.136862725991961</c:v>
                </c:pt>
                <c:pt idx="40328">
                  <c:v>59.136972238397881</c:v>
                </c:pt>
                <c:pt idx="40329">
                  <c:v>59.137081740163374</c:v>
                </c:pt>
                <c:pt idx="40330">
                  <c:v>59.137191231290046</c:v>
                </c:pt>
                <c:pt idx="40331">
                  <c:v>59.137300711779481</c:v>
                </c:pt>
                <c:pt idx="40332">
                  <c:v>59.137410181633257</c:v>
                </c:pt>
                <c:pt idx="40333">
                  <c:v>59.137519640852979</c:v>
                </c:pt>
                <c:pt idx="40334">
                  <c:v>59.137629089440225</c:v>
                </c:pt>
                <c:pt idx="40335">
                  <c:v>59.137738527396593</c:v>
                </c:pt>
                <c:pt idx="40336">
                  <c:v>59.137847954723654</c:v>
                </c:pt>
                <c:pt idx="40337">
                  <c:v>59.137957371423006</c:v>
                </c:pt>
                <c:pt idx="40338">
                  <c:v>59.138066777496235</c:v>
                </c:pt>
                <c:pt idx="40339">
                  <c:v>59.138176172944931</c:v>
                </c:pt>
                <c:pt idx="40340">
                  <c:v>59.138285557770672</c:v>
                </c:pt>
                <c:pt idx="40341">
                  <c:v>59.138394931975043</c:v>
                </c:pt>
                <c:pt idx="40342">
                  <c:v>59.138504295559635</c:v>
                </c:pt>
                <c:pt idx="40343">
                  <c:v>59.138613648526032</c:v>
                </c:pt>
                <c:pt idx="40344">
                  <c:v>59.13872299087582</c:v>
                </c:pt>
                <c:pt idx="40345">
                  <c:v>59.138832322610575</c:v>
                </c:pt>
                <c:pt idx="40346">
                  <c:v>59.13894164373189</c:v>
                </c:pt>
                <c:pt idx="40347">
                  <c:v>59.139050954241348</c:v>
                </c:pt>
                <c:pt idx="40348">
                  <c:v>59.139160254140521</c:v>
                </c:pt>
                <c:pt idx="40349">
                  <c:v>59.139269543431006</c:v>
                </c:pt>
                <c:pt idx="40350">
                  <c:v>59.139378822114374</c:v>
                </c:pt>
                <c:pt idx="40351">
                  <c:v>59.139488090192209</c:v>
                </c:pt>
                <c:pt idx="40352">
                  <c:v>59.139597347666097</c:v>
                </c:pt>
                <c:pt idx="40353">
                  <c:v>59.139706594537621</c:v>
                </c:pt>
                <c:pt idx="40354">
                  <c:v>59.139815830808352</c:v>
                </c:pt>
                <c:pt idx="40355">
                  <c:v>59.139925056479882</c:v>
                </c:pt>
                <c:pt idx="40356">
                  <c:v>59.14003427155378</c:v>
                </c:pt>
                <c:pt idx="40357">
                  <c:v>59.140143476031632</c:v>
                </c:pt>
                <c:pt idx="40358">
                  <c:v>59.140252669915014</c:v>
                </c:pt>
                <c:pt idx="40359">
                  <c:v>59.140361853205512</c:v>
                </c:pt>
                <c:pt idx="40360">
                  <c:v>59.140471025904695</c:v>
                </c:pt>
                <c:pt idx="40361">
                  <c:v>59.140580188014148</c:v>
                </c:pt>
                <c:pt idx="40362">
                  <c:v>59.140689339535449</c:v>
                </c:pt>
                <c:pt idx="40363">
                  <c:v>59.140798480470167</c:v>
                </c:pt>
                <c:pt idx="40364">
                  <c:v>59.140907610819887</c:v>
                </c:pt>
                <c:pt idx="40365">
                  <c:v>59.14101673058618</c:v>
                </c:pt>
                <c:pt idx="40366">
                  <c:v>59.141125839770631</c:v>
                </c:pt>
                <c:pt idx="40367">
                  <c:v>59.141234938374808</c:v>
                </c:pt>
                <c:pt idx="40368">
                  <c:v>59.14134402640029</c:v>
                </c:pt>
                <c:pt idx="40369">
                  <c:v>59.141453103848654</c:v>
                </c:pt>
                <c:pt idx="40370">
                  <c:v>59.141562170721471</c:v>
                </c:pt>
                <c:pt idx="40371">
                  <c:v>59.141671227020318</c:v>
                </c:pt>
                <c:pt idx="40372">
                  <c:v>59.141780272746765</c:v>
                </c:pt>
                <c:pt idx="40373">
                  <c:v>59.141889307902389</c:v>
                </c:pt>
                <c:pt idx="40374">
                  <c:v>59.141998332488761</c:v>
                </c:pt>
                <c:pt idx="40375">
                  <c:v>59.142107346507458</c:v>
                </c:pt>
                <c:pt idx="40376">
                  <c:v>59.142216349960052</c:v>
                </c:pt>
                <c:pt idx="40377">
                  <c:v>59.14232534284811</c:v>
                </c:pt>
                <c:pt idx="40378">
                  <c:v>59.142434325173213</c:v>
                </c:pt>
                <c:pt idx="40379">
                  <c:v>59.142543296936928</c:v>
                </c:pt>
                <c:pt idx="40380">
                  <c:v>59.142652258140821</c:v>
                </c:pt>
                <c:pt idx="40381">
                  <c:v>59.142761208786467</c:v>
                </c:pt>
                <c:pt idx="40382">
                  <c:v>59.142870148875438</c:v>
                </c:pt>
                <c:pt idx="40383">
                  <c:v>59.142979078409304</c:v>
                </c:pt>
                <c:pt idx="40384">
                  <c:v>59.143087997389635</c:v>
                </c:pt>
                <c:pt idx="40385">
                  <c:v>59.143196905817994</c:v>
                </c:pt>
                <c:pt idx="40386">
                  <c:v>59.143305803695959</c:v>
                </c:pt>
                <c:pt idx="40387">
                  <c:v>59.143414691025093</c:v>
                </c:pt>
                <c:pt idx="40388">
                  <c:v>59.143523567806959</c:v>
                </c:pt>
                <c:pt idx="40389">
                  <c:v>59.143632434043141</c:v>
                </c:pt>
                <c:pt idx="40390">
                  <c:v>59.143741289735189</c:v>
                </c:pt>
                <c:pt idx="40391">
                  <c:v>59.14385013488468</c:v>
                </c:pt>
                <c:pt idx="40392">
                  <c:v>59.143958969493184</c:v>
                </c:pt>
                <c:pt idx="40393">
                  <c:v>59.144067793562257</c:v>
                </c:pt>
                <c:pt idx="40394">
                  <c:v>59.14417660709347</c:v>
                </c:pt>
                <c:pt idx="40395">
                  <c:v>59.144285410088386</c:v>
                </c:pt>
                <c:pt idx="40396">
                  <c:v>59.144394202548575</c:v>
                </c:pt>
                <c:pt idx="40397">
                  <c:v>59.144502984475601</c:v>
                </c:pt>
                <c:pt idx="40398">
                  <c:v>59.144611755871026</c:v>
                </c:pt>
                <c:pt idx="40399">
                  <c:v>59.14472051673642</c:v>
                </c:pt>
                <c:pt idx="40400">
                  <c:v>59.144829267073334</c:v>
                </c:pt>
                <c:pt idx="40401">
                  <c:v>59.144938006883343</c:v>
                </c:pt>
                <c:pt idx="40402">
                  <c:v>59.145046736168013</c:v>
                </c:pt>
                <c:pt idx="40403">
                  <c:v>59.14515545492889</c:v>
                </c:pt>
                <c:pt idx="40404">
                  <c:v>59.145264163167553</c:v>
                </c:pt>
                <c:pt idx="40405">
                  <c:v>59.145372860885558</c:v>
                </c:pt>
                <c:pt idx="40406">
                  <c:v>59.145481548084469</c:v>
                </c:pt>
                <c:pt idx="40407">
                  <c:v>59.14559022476584</c:v>
                </c:pt>
                <c:pt idx="40408">
                  <c:v>59.145698890931236</c:v>
                </c:pt>
                <c:pt idx="40409">
                  <c:v>59.145807546582219</c:v>
                </c:pt>
                <c:pt idx="40410">
                  <c:v>59.145916191720346</c:v>
                </c:pt>
                <c:pt idx="40411">
                  <c:v>59.146024826347187</c:v>
                </c:pt>
                <c:pt idx="40412">
                  <c:v>59.146133450464283</c:v>
                </c:pt>
                <c:pt idx="40413">
                  <c:v>59.146242064073213</c:v>
                </c:pt>
                <c:pt idx="40414">
                  <c:v>59.146350667175518</c:v>
                </c:pt>
                <c:pt idx="40415">
                  <c:v>59.146459259772769</c:v>
                </c:pt>
                <c:pt idx="40416">
                  <c:v>59.146567841866521</c:v>
                </c:pt>
                <c:pt idx="40417">
                  <c:v>59.14667641345833</c:v>
                </c:pt>
                <c:pt idx="40418">
                  <c:v>59.146784974549746</c:v>
                </c:pt>
                <c:pt idx="40419">
                  <c:v>59.146893525142339</c:v>
                </c:pt>
                <c:pt idx="40420">
                  <c:v>59.147002065237665</c:v>
                </c:pt>
                <c:pt idx="40421">
                  <c:v>59.147110594837265</c:v>
                </c:pt>
                <c:pt idx="40422">
                  <c:v>59.147219113942711</c:v>
                </c:pt>
                <c:pt idx="40423">
                  <c:v>59.147327622555551</c:v>
                </c:pt>
                <c:pt idx="40424">
                  <c:v>59.147436120677341</c:v>
                </c:pt>
                <c:pt idx="40425">
                  <c:v>59.14754460830963</c:v>
                </c:pt>
                <c:pt idx="40426">
                  <c:v>59.147653085453989</c:v>
                </c:pt>
                <c:pt idx="40427">
                  <c:v>59.147761552111952</c:v>
                </c:pt>
                <c:pt idx="40428">
                  <c:v>59.147870008285082</c:v>
                </c:pt>
                <c:pt idx="40429">
                  <c:v>59.147978453974936</c:v>
                </c:pt>
                <c:pt idx="40430">
                  <c:v>59.148086889183062</c:v>
                </c:pt>
                <c:pt idx="40431">
                  <c:v>59.14819531391101</c:v>
                </c:pt>
                <c:pt idx="40432">
                  <c:v>59.148303728160343</c:v>
                </c:pt>
                <c:pt idx="40433">
                  <c:v>59.148412131932602</c:v>
                </c:pt>
                <c:pt idx="40434">
                  <c:v>59.148520525229337</c:v>
                </c:pt>
                <c:pt idx="40435">
                  <c:v>59.14862890805211</c:v>
                </c:pt>
                <c:pt idx="40436">
                  <c:v>59.148737280402464</c:v>
                </c:pt>
                <c:pt idx="40437">
                  <c:v>59.148845642281948</c:v>
                </c:pt>
                <c:pt idx="40438">
                  <c:v>59.148953993692118</c:v>
                </c:pt>
                <c:pt idx="40439">
                  <c:v>59.149062334634515</c:v>
                </c:pt>
                <c:pt idx="40440">
                  <c:v>59.149170665110702</c:v>
                </c:pt>
                <c:pt idx="40441">
                  <c:v>59.149278985122216</c:v>
                </c:pt>
                <c:pt idx="40442">
                  <c:v>59.149387294670603</c:v>
                </c:pt>
                <c:pt idx="40443">
                  <c:v>59.149495593757422</c:v>
                </c:pt>
                <c:pt idx="40444">
                  <c:v>59.14960388238422</c:v>
                </c:pt>
                <c:pt idx="40445">
                  <c:v>59.149712160552539</c:v>
                </c:pt>
                <c:pt idx="40446">
                  <c:v>59.149820428263922</c:v>
                </c:pt>
                <c:pt idx="40447">
                  <c:v>59.149928685519924</c:v>
                </c:pt>
                <c:pt idx="40448">
                  <c:v>59.150036932322095</c:v>
                </c:pt>
                <c:pt idx="40449">
                  <c:v>59.150145168671969</c:v>
                </c:pt>
                <c:pt idx="40450">
                  <c:v>59.150253394571095</c:v>
                </c:pt>
                <c:pt idx="40451">
                  <c:v>59.150361610021022</c:v>
                </c:pt>
                <c:pt idx="40452">
                  <c:v>59.1504698150233</c:v>
                </c:pt>
                <c:pt idx="40453">
                  <c:v>59.150578009579462</c:v>
                </c:pt>
                <c:pt idx="40454">
                  <c:v>59.150686193691058</c:v>
                </c:pt>
                <c:pt idx="40455">
                  <c:v>59.15079436735963</c:v>
                </c:pt>
                <c:pt idx="40456">
                  <c:v>59.150902530586727</c:v>
                </c:pt>
                <c:pt idx="40457">
                  <c:v>59.151010683373883</c:v>
                </c:pt>
                <c:pt idx="40458">
                  <c:v>59.151118825722648</c:v>
                </c:pt>
                <c:pt idx="40459">
                  <c:v>59.151226957634556</c:v>
                </c:pt>
                <c:pt idx="40460">
                  <c:v>59.151335079111163</c:v>
                </c:pt>
                <c:pt idx="40461">
                  <c:v>59.151443190153998</c:v>
                </c:pt>
                <c:pt idx="40462">
                  <c:v>59.151551290764608</c:v>
                </c:pt>
                <c:pt idx="40463">
                  <c:v>59.151659380944537</c:v>
                </c:pt>
                <c:pt idx="40464">
                  <c:v>59.151767460695318</c:v>
                </c:pt>
                <c:pt idx="40465">
                  <c:v>59.151875530018494</c:v>
                </c:pt>
                <c:pt idx="40466">
                  <c:v>59.151983588915606</c:v>
                </c:pt>
                <c:pt idx="40467">
                  <c:v>59.152091637388196</c:v>
                </c:pt>
                <c:pt idx="40468">
                  <c:v>59.152199675437799</c:v>
                </c:pt>
                <c:pt idx="40469">
                  <c:v>59.152307703065951</c:v>
                </c:pt>
                <c:pt idx="40470">
                  <c:v>59.152415720274199</c:v>
                </c:pt>
                <c:pt idx="40471">
                  <c:v>59.152523727064079</c:v>
                </c:pt>
                <c:pt idx="40472">
                  <c:v>59.152631723437125</c:v>
                </c:pt>
                <c:pt idx="40473">
                  <c:v>59.152739709394872</c:v>
                </c:pt>
                <c:pt idx="40474">
                  <c:v>59.152847684938862</c:v>
                </c:pt>
                <c:pt idx="40475">
                  <c:v>59.152955650070638</c:v>
                </c:pt>
                <c:pt idx="40476">
                  <c:v>59.153063604791718</c:v>
                </c:pt>
                <c:pt idx="40477">
                  <c:v>59.153171549103654</c:v>
                </c:pt>
                <c:pt idx="40478">
                  <c:v>59.153279483007978</c:v>
                </c:pt>
                <c:pt idx="40479">
                  <c:v>59.153387406506226</c:v>
                </c:pt>
                <c:pt idx="40480">
                  <c:v>59.153495319599926</c:v>
                </c:pt>
                <c:pt idx="40481">
                  <c:v>59.153603222290613</c:v>
                </c:pt>
                <c:pt idx="40482">
                  <c:v>59.153711114579835</c:v>
                </c:pt>
                <c:pt idx="40483">
                  <c:v>59.153818996469106</c:v>
                </c:pt>
                <c:pt idx="40484">
                  <c:v>59.153926867959974</c:v>
                </c:pt>
                <c:pt idx="40485">
                  <c:v>59.154034729053969</c:v>
                </c:pt>
                <c:pt idx="40486">
                  <c:v>59.154142579752623</c:v>
                </c:pt>
                <c:pt idx="40487">
                  <c:v>59.154250420057465</c:v>
                </c:pt>
                <c:pt idx="40488">
                  <c:v>59.154358249970031</c:v>
                </c:pt>
                <c:pt idx="40489">
                  <c:v>59.154466069491846</c:v>
                </c:pt>
                <c:pt idx="40490">
                  <c:v>59.154573878624454</c:v>
                </c:pt>
                <c:pt idx="40491">
                  <c:v>59.154681677369375</c:v>
                </c:pt>
                <c:pt idx="40492">
                  <c:v>59.154789465728143</c:v>
                </c:pt>
                <c:pt idx="40493">
                  <c:v>59.154897243702294</c:v>
                </c:pt>
                <c:pt idx="40494">
                  <c:v>59.155005011293348</c:v>
                </c:pt>
                <c:pt idx="40495">
                  <c:v>59.155112768502832</c:v>
                </c:pt>
                <c:pt idx="40496">
                  <c:v>59.155220515332289</c:v>
                </c:pt>
                <c:pt idx="40497">
                  <c:v>59.155328251783239</c:v>
                </c:pt>
                <c:pt idx="40498">
                  <c:v>59.155435977857216</c:v>
                </c:pt>
                <c:pt idx="40499">
                  <c:v>59.155543693555742</c:v>
                </c:pt>
                <c:pt idx="40500">
                  <c:v>59.155651398880345</c:v>
                </c:pt>
                <c:pt idx="40501">
                  <c:v>59.155759093832557</c:v>
                </c:pt>
                <c:pt idx="40502">
                  <c:v>59.155866778413902</c:v>
                </c:pt>
                <c:pt idx="40503">
                  <c:v>59.155974452625905</c:v>
                </c:pt>
                <c:pt idx="40504">
                  <c:v>59.156082116470095</c:v>
                </c:pt>
                <c:pt idx="40505">
                  <c:v>59.156189769948</c:v>
                </c:pt>
                <c:pt idx="40506">
                  <c:v>59.156297413061147</c:v>
                </c:pt>
                <c:pt idx="40507">
                  <c:v>59.156405045811049</c:v>
                </c:pt>
                <c:pt idx="40508">
                  <c:v>59.156512668199241</c:v>
                </c:pt>
                <c:pt idx="40509">
                  <c:v>59.156620280227244</c:v>
                </c:pt>
                <c:pt idx="40510">
                  <c:v>59.156727881896593</c:v>
                </c:pt>
                <c:pt idx="40511">
                  <c:v>59.156835473208794</c:v>
                </c:pt>
                <c:pt idx="40512">
                  <c:v>59.156943054165382</c:v>
                </c:pt>
                <c:pt idx="40513">
                  <c:v>59.157050624767876</c:v>
                </c:pt>
                <c:pt idx="40514">
                  <c:v>59.157158185017806</c:v>
                </c:pt>
                <c:pt idx="40515">
                  <c:v>59.157265734916685</c:v>
                </c:pt>
                <c:pt idx="40516">
                  <c:v>59.157373274466032</c:v>
                </c:pt>
                <c:pt idx="40517">
                  <c:v>59.157480803667383</c:v>
                </c:pt>
                <c:pt idx="40518">
                  <c:v>59.157588322522251</c:v>
                </c:pt>
                <c:pt idx="40519">
                  <c:v>59.157695831032157</c:v>
                </c:pt>
                <c:pt idx="40520">
                  <c:v>59.157803329198622</c:v>
                </c:pt>
                <c:pt idx="40521">
                  <c:v>59.157910817023172</c:v>
                </c:pt>
                <c:pt idx="40522">
                  <c:v>59.158018294507315</c:v>
                </c:pt>
                <c:pt idx="40523">
                  <c:v>59.158125761652578</c:v>
                </c:pt>
                <c:pt idx="40524">
                  <c:v>59.158233218460481</c:v>
                </c:pt>
                <c:pt idx="40525">
                  <c:v>59.158340664932538</c:v>
                </c:pt>
                <c:pt idx="40526">
                  <c:v>59.158448101070277</c:v>
                </c:pt>
                <c:pt idx="40527">
                  <c:v>59.158555526875212</c:v>
                </c:pt>
                <c:pt idx="40528">
                  <c:v>59.158662942348855</c:v>
                </c:pt>
                <c:pt idx="40529">
                  <c:v>59.15877034749272</c:v>
                </c:pt>
                <c:pt idx="40530">
                  <c:v>59.158877742308341</c:v>
                </c:pt>
                <c:pt idx="40531">
                  <c:v>59.158985126797226</c:v>
                </c:pt>
                <c:pt idx="40532">
                  <c:v>59.159092500960888</c:v>
                </c:pt>
                <c:pt idx="40533">
                  <c:v>59.15919986480084</c:v>
                </c:pt>
                <c:pt idx="40534">
                  <c:v>59.15930721831861</c:v>
                </c:pt>
                <c:pt idx="40535">
                  <c:v>59.15941456151571</c:v>
                </c:pt>
                <c:pt idx="40536">
                  <c:v>59.159521894393649</c:v>
                </c:pt>
                <c:pt idx="40537">
                  <c:v>59.159629216953945</c:v>
                </c:pt>
                <c:pt idx="40538">
                  <c:v>59.159736529198106</c:v>
                </c:pt>
                <c:pt idx="40539">
                  <c:v>59.15984383112766</c:v>
                </c:pt>
                <c:pt idx="40540">
                  <c:v>59.159951122744111</c:v>
                </c:pt>
                <c:pt idx="40541">
                  <c:v>59.160058404048968</c:v>
                </c:pt>
                <c:pt idx="40542">
                  <c:v>59.160165675043757</c:v>
                </c:pt>
                <c:pt idx="40543">
                  <c:v>59.160272935729978</c:v>
                </c:pt>
                <c:pt idx="40544">
                  <c:v>59.160380186109151</c:v>
                </c:pt>
                <c:pt idx="40545">
                  <c:v>59.160487426182783</c:v>
                </c:pt>
                <c:pt idx="40546">
                  <c:v>59.160594655952394</c:v>
                </c:pt>
                <c:pt idx="40547">
                  <c:v>59.160701875419484</c:v>
                </c:pt>
                <c:pt idx="40548">
                  <c:v>59.160809084585573</c:v>
                </c:pt>
                <c:pt idx="40549">
                  <c:v>59.16091628345216</c:v>
                </c:pt>
                <c:pt idx="40550">
                  <c:v>59.161023472020766</c:v>
                </c:pt>
                <c:pt idx="40551">
                  <c:v>59.161130650292897</c:v>
                </c:pt>
                <c:pt idx="40552">
                  <c:v>59.161237818270067</c:v>
                </c:pt>
                <c:pt idx="40553">
                  <c:v>59.161344975953774</c:v>
                </c:pt>
                <c:pt idx="40554">
                  <c:v>59.161452123345533</c:v>
                </c:pt>
                <c:pt idx="40555">
                  <c:v>59.161559260446857</c:v>
                </c:pt>
                <c:pt idx="40556">
                  <c:v>59.161666387259245</c:v>
                </c:pt>
                <c:pt idx="40557">
                  <c:v>59.161773503784218</c:v>
                </c:pt>
                <c:pt idx="40558">
                  <c:v>59.161880610023267</c:v>
                </c:pt>
                <c:pt idx="40559">
                  <c:v>59.161987705977907</c:v>
                </c:pt>
                <c:pt idx="40560">
                  <c:v>59.162094791649643</c:v>
                </c:pt>
                <c:pt idx="40561">
                  <c:v>59.16220186703999</c:v>
                </c:pt>
                <c:pt idx="40562">
                  <c:v>59.162308932150438</c:v>
                </c:pt>
                <c:pt idx="40563">
                  <c:v>59.162415986982502</c:v>
                </c:pt>
                <c:pt idx="40564">
                  <c:v>59.162523031537695</c:v>
                </c:pt>
                <c:pt idx="40565">
                  <c:v>59.162630065817503</c:v>
                </c:pt>
                <c:pt idx="40566">
                  <c:v>59.162737089823445</c:v>
                </c:pt>
                <c:pt idx="40567">
                  <c:v>59.162844103557021</c:v>
                </c:pt>
                <c:pt idx="40568">
                  <c:v>59.16295110701973</c:v>
                </c:pt>
                <c:pt idx="40569">
                  <c:v>59.163058100213085</c:v>
                </c:pt>
                <c:pt idx="40570">
                  <c:v>59.16316508313858</c:v>
                </c:pt>
                <c:pt idx="40571">
                  <c:v>59.163272055797719</c:v>
                </c:pt>
                <c:pt idx="40572">
                  <c:v>59.163379018192018</c:v>
                </c:pt>
                <c:pt idx="40573">
                  <c:v>59.163485970322959</c:v>
                </c:pt>
                <c:pt idx="40574">
                  <c:v>59.163592912192051</c:v>
                </c:pt>
                <c:pt idx="40575">
                  <c:v>59.163699843800806</c:v>
                </c:pt>
                <c:pt idx="40576">
                  <c:v>59.16380676515071</c:v>
                </c:pt>
                <c:pt idx="40577">
                  <c:v>59.163913676243276</c:v>
                </c:pt>
                <c:pt idx="40578">
                  <c:v>59.164020577079995</c:v>
                </c:pt>
                <c:pt idx="40579">
                  <c:v>59.164127467662368</c:v>
                </c:pt>
                <c:pt idx="40580">
                  <c:v>59.164234347991901</c:v>
                </c:pt>
                <c:pt idx="40581">
                  <c:v>59.164341218070092</c:v>
                </c:pt>
                <c:pt idx="40582">
                  <c:v>59.164448077898427</c:v>
                </c:pt>
                <c:pt idx="40583">
                  <c:v>59.164554927478427</c:v>
                </c:pt>
                <c:pt idx="40584">
                  <c:v>59.16466176681157</c:v>
                </c:pt>
                <c:pt idx="40585">
                  <c:v>59.164768595899368</c:v>
                </c:pt>
                <c:pt idx="40586">
                  <c:v>59.164875414743307</c:v>
                </c:pt>
                <c:pt idx="40587">
                  <c:v>59.164982223344893</c:v>
                </c:pt>
                <c:pt idx="40588">
                  <c:v>59.165089021705619</c:v>
                </c:pt>
                <c:pt idx="40589">
                  <c:v>59.165195809826976</c:v>
                </c:pt>
                <c:pt idx="40590">
                  <c:v>59.165302587710478</c:v>
                </c:pt>
                <c:pt idx="40591">
                  <c:v>59.165409355357603</c:v>
                </c:pt>
                <c:pt idx="40592">
                  <c:v>59.165516112769851</c:v>
                </c:pt>
                <c:pt idx="40593">
                  <c:v>59.165622859948719</c:v>
                </c:pt>
                <c:pt idx="40594">
                  <c:v>59.165729596895709</c:v>
                </c:pt>
                <c:pt idx="40595">
                  <c:v>59.165836323612297</c:v>
                </c:pt>
                <c:pt idx="40596">
                  <c:v>59.165943040099997</c:v>
                </c:pt>
                <c:pt idx="40597">
                  <c:v>59.166049746360294</c:v>
                </c:pt>
                <c:pt idx="40598">
                  <c:v>59.166156442394673</c:v>
                </c:pt>
                <c:pt idx="40599">
                  <c:v>59.166263128204641</c:v>
                </c:pt>
                <c:pt idx="40600">
                  <c:v>59.166369803791689</c:v>
                </c:pt>
                <c:pt idx="40601">
                  <c:v>59.166476469157296</c:v>
                </c:pt>
                <c:pt idx="40602">
                  <c:v>59.166583124302974</c:v>
                </c:pt>
                <c:pt idx="40603">
                  <c:v>59.166689769230196</c:v>
                </c:pt>
                <c:pt idx="40604">
                  <c:v>59.166796403940467</c:v>
                </c:pt>
                <c:pt idx="40605">
                  <c:v>59.166903028435271</c:v>
                </c:pt>
                <c:pt idx="40606">
                  <c:v>59.167009642716096</c:v>
                </c:pt>
                <c:pt idx="40607">
                  <c:v>59.167116246784438</c:v>
                </c:pt>
                <c:pt idx="40608">
                  <c:v>59.167222840641791</c:v>
                </c:pt>
                <c:pt idx="40609">
                  <c:v>59.167329424289633</c:v>
                </c:pt>
                <c:pt idx="40610">
                  <c:v>59.167435997729463</c:v>
                </c:pt>
                <c:pt idx="40611">
                  <c:v>59.167542560962765</c:v>
                </c:pt>
                <c:pt idx="40612">
                  <c:v>59.167649113991033</c:v>
                </c:pt>
                <c:pt idx="40613">
                  <c:v>59.167755656815743</c:v>
                </c:pt>
                <c:pt idx="40614">
                  <c:v>59.167862189438395</c:v>
                </c:pt>
                <c:pt idx="40615">
                  <c:v>59.167968711860475</c:v>
                </c:pt>
                <c:pt idx="40616">
                  <c:v>59.168075224083466</c:v>
                </c:pt>
                <c:pt idx="40617">
                  <c:v>59.168181726108855</c:v>
                </c:pt>
                <c:pt idx="40618">
                  <c:v>59.168288217938127</c:v>
                </c:pt>
                <c:pt idx="40619">
                  <c:v>59.168394699572779</c:v>
                </c:pt>
                <c:pt idx="40620">
                  <c:v>59.168501171014285</c:v>
                </c:pt>
                <c:pt idx="40621">
                  <c:v>59.168607632264134</c:v>
                </c:pt>
                <c:pt idx="40622">
                  <c:v>59.168714083323813</c:v>
                </c:pt>
                <c:pt idx="40623">
                  <c:v>59.168820524194807</c:v>
                </c:pt>
                <c:pt idx="40624">
                  <c:v>59.168926954878593</c:v>
                </c:pt>
                <c:pt idx="40625">
                  <c:v>59.169033375376671</c:v>
                </c:pt>
                <c:pt idx="40626">
                  <c:v>59.169139785690504</c:v>
                </c:pt>
                <c:pt idx="40627">
                  <c:v>59.169246185821592</c:v>
                </c:pt>
                <c:pt idx="40628">
                  <c:v>59.169352575771413</c:v>
                </c:pt>
                <c:pt idx="40629">
                  <c:v>59.169458955541451</c:v>
                </c:pt>
                <c:pt idx="40630">
                  <c:v>59.169565325133185</c:v>
                </c:pt>
                <c:pt idx="40631">
                  <c:v>59.169671684548099</c:v>
                </c:pt>
                <c:pt idx="40632">
                  <c:v>59.169778033787672</c:v>
                </c:pt>
                <c:pt idx="40633">
                  <c:v>59.169884372853389</c:v>
                </c:pt>
                <c:pt idx="40634">
                  <c:v>59.169990701746734</c:v>
                </c:pt>
                <c:pt idx="40635">
                  <c:v>59.170097020469179</c:v>
                </c:pt>
                <c:pt idx="40636">
                  <c:v>59.170203329022208</c:v>
                </c:pt>
                <c:pt idx="40637">
                  <c:v>59.170309627407299</c:v>
                </c:pt>
                <c:pt idx="40638">
                  <c:v>59.170415915625945</c:v>
                </c:pt>
                <c:pt idx="40639">
                  <c:v>59.170522193679602</c:v>
                </c:pt>
                <c:pt idx="40640">
                  <c:v>59.17062846156977</c:v>
                </c:pt>
                <c:pt idx="40641">
                  <c:v>59.170734719297919</c:v>
                </c:pt>
                <c:pt idx="40642">
                  <c:v>59.170840966865526</c:v>
                </c:pt>
                <c:pt idx="40643">
                  <c:v>59.170947204274071</c:v>
                </c:pt>
                <c:pt idx="40644">
                  <c:v>59.171053431525038</c:v>
                </c:pt>
                <c:pt idx="40645">
                  <c:v>59.171159648619891</c:v>
                </c:pt>
                <c:pt idx="40646">
                  <c:v>59.171265855560115</c:v>
                </c:pt>
                <c:pt idx="40647">
                  <c:v>59.171372052347181</c:v>
                </c:pt>
                <c:pt idx="40648">
                  <c:v>59.17147823898258</c:v>
                </c:pt>
                <c:pt idx="40649">
                  <c:v>59.17158441546777</c:v>
                </c:pt>
                <c:pt idx="40650">
                  <c:v>59.171690581804235</c:v>
                </c:pt>
                <c:pt idx="40651">
                  <c:v>59.171796737993446</c:v>
                </c:pt>
                <c:pt idx="40652">
                  <c:v>59.171902884036889</c:v>
                </c:pt>
                <c:pt idx="40653">
                  <c:v>59.17200901993602</c:v>
                </c:pt>
                <c:pt idx="40654">
                  <c:v>59.172115145692331</c:v>
                </c:pt>
                <c:pt idx="40655">
                  <c:v>59.172221261307293</c:v>
                </c:pt>
                <c:pt idx="40656">
                  <c:v>59.172327366782369</c:v>
                </c:pt>
                <c:pt idx="40657">
                  <c:v>59.172433462119038</c:v>
                </c:pt>
                <c:pt idx="40658">
                  <c:v>59.172539547318777</c:v>
                </c:pt>
                <c:pt idx="40659">
                  <c:v>59.172645622383058</c:v>
                </c:pt>
                <c:pt idx="40660">
                  <c:v>59.172751687313344</c:v>
                </c:pt>
                <c:pt idx="40661">
                  <c:v>59.172857742111113</c:v>
                </c:pt>
                <c:pt idx="40662">
                  <c:v>59.172963786777842</c:v>
                </c:pt>
                <c:pt idx="40663">
                  <c:v>59.173069821314989</c:v>
                </c:pt>
                <c:pt idx="40664">
                  <c:v>59.173175845724039</c:v>
                </c:pt>
                <c:pt idx="40665">
                  <c:v>59.173281860006455</c:v>
                </c:pt>
                <c:pt idx="40666">
                  <c:v>59.173387864163708</c:v>
                </c:pt>
                <c:pt idx="40667">
                  <c:v>59.173493858197261</c:v>
                </c:pt>
                <c:pt idx="40668">
                  <c:v>59.173599842108601</c:v>
                </c:pt>
                <c:pt idx="40669">
                  <c:v>59.173705815899183</c:v>
                </c:pt>
                <c:pt idx="40670">
                  <c:v>59.173811779570478</c:v>
                </c:pt>
                <c:pt idx="40671">
                  <c:v>59.173917733123957</c:v>
                </c:pt>
                <c:pt idx="40672">
                  <c:v>59.174023676561085</c:v>
                </c:pt>
                <c:pt idx="40673">
                  <c:v>59.17412960988333</c:v>
                </c:pt>
                <c:pt idx="40674">
                  <c:v>59.174235533092165</c:v>
                </c:pt>
                <c:pt idx="40675">
                  <c:v>59.174341446189054</c:v>
                </c:pt>
                <c:pt idx="40676">
                  <c:v>59.174447349175466</c:v>
                </c:pt>
                <c:pt idx="40677">
                  <c:v>59.174553242052859</c:v>
                </c:pt>
                <c:pt idx="40678">
                  <c:v>59.174659124822703</c:v>
                </c:pt>
                <c:pt idx="40679">
                  <c:v>59.17476499748647</c:v>
                </c:pt>
                <c:pt idx="40680">
                  <c:v>59.174870860045623</c:v>
                </c:pt>
                <c:pt idx="40681">
                  <c:v>59.174976712501618</c:v>
                </c:pt>
                <c:pt idx="40682">
                  <c:v>59.175082554855933</c:v>
                </c:pt>
                <c:pt idx="40683">
                  <c:v>59.175188387110019</c:v>
                </c:pt>
                <c:pt idx="40684">
                  <c:v>59.175294209265353</c:v>
                </c:pt>
                <c:pt idx="40685">
                  <c:v>59.175400021323391</c:v>
                </c:pt>
                <c:pt idx="40686">
                  <c:v>59.175505823285597</c:v>
                </c:pt>
                <c:pt idx="40687">
                  <c:v>59.175611615153436</c:v>
                </c:pt>
                <c:pt idx="40688">
                  <c:v>59.17571739692837</c:v>
                </c:pt>
                <c:pt idx="40689">
                  <c:v>59.175823168611863</c:v>
                </c:pt>
                <c:pt idx="40690">
                  <c:v>59.17592893020538</c:v>
                </c:pt>
                <c:pt idx="40691">
                  <c:v>59.17603468171037</c:v>
                </c:pt>
                <c:pt idx="40692">
                  <c:v>59.176140423128302</c:v>
                </c:pt>
                <c:pt idx="40693">
                  <c:v>59.176246154460642</c:v>
                </c:pt>
                <c:pt idx="40694">
                  <c:v>59.176351875708846</c:v>
                </c:pt>
                <c:pt idx="40695">
                  <c:v>59.176457586874378</c:v>
                </c:pt>
                <c:pt idx="40696">
                  <c:v>59.176563287958693</c:v>
                </c:pt>
                <c:pt idx="40697">
                  <c:v>59.176668978963249</c:v>
                </c:pt>
                <c:pt idx="40698">
                  <c:v>59.17677465988951</c:v>
                </c:pt>
                <c:pt idx="40699">
                  <c:v>59.176880330738932</c:v>
                </c:pt>
                <c:pt idx="40700">
                  <c:v>59.176985991512979</c:v>
                </c:pt>
                <c:pt idx="40701">
                  <c:v>59.177091642213107</c:v>
                </c:pt>
                <c:pt idx="40702">
                  <c:v>59.177197282840773</c:v>
                </c:pt>
                <c:pt idx="40703">
                  <c:v>59.177302913397433</c:v>
                </c:pt>
                <c:pt idx="40704">
                  <c:v>59.177408533884545</c:v>
                </c:pt>
                <c:pt idx="40705">
                  <c:v>59.177514144303565</c:v>
                </c:pt>
                <c:pt idx="40706">
                  <c:v>59.177619744655956</c:v>
                </c:pt>
                <c:pt idx="40707">
                  <c:v>59.177725334943169</c:v>
                </c:pt>
                <c:pt idx="40708">
                  <c:v>59.177830915166659</c:v>
                </c:pt>
                <c:pt idx="40709">
                  <c:v>59.177936485327884</c:v>
                </c:pt>
                <c:pt idx="40710">
                  <c:v>59.178042045428299</c:v>
                </c:pt>
                <c:pt idx="40711">
                  <c:v>59.178147595469362</c:v>
                </c:pt>
                <c:pt idx="40712">
                  <c:v>59.178253135452522</c:v>
                </c:pt>
                <c:pt idx="40713">
                  <c:v>59.178358665379243</c:v>
                </c:pt>
                <c:pt idx="40714">
                  <c:v>59.178464185250967</c:v>
                </c:pt>
                <c:pt idx="40715">
                  <c:v>59.17856969506915</c:v>
                </c:pt>
                <c:pt idx="40716">
                  <c:v>59.17867519483525</c:v>
                </c:pt>
                <c:pt idx="40717">
                  <c:v>59.178780684550723</c:v>
                </c:pt>
                <c:pt idx="40718">
                  <c:v>59.178886164217012</c:v>
                </c:pt>
                <c:pt idx="40719">
                  <c:v>59.178991633835572</c:v>
                </c:pt>
                <c:pt idx="40720">
                  <c:v>59.179097093407862</c:v>
                </c:pt>
                <c:pt idx="40721">
                  <c:v>59.179202542935329</c:v>
                </c:pt>
                <c:pt idx="40722">
                  <c:v>59.179307982419424</c:v>
                </c:pt>
                <c:pt idx="40723">
                  <c:v>59.179413411861596</c:v>
                </c:pt>
                <c:pt idx="40724">
                  <c:v>59.179518831263294</c:v>
                </c:pt>
                <c:pt idx="40725">
                  <c:v>59.179624240625984</c:v>
                </c:pt>
                <c:pt idx="40726">
                  <c:v>59.179729639951091</c:v>
                </c:pt>
                <c:pt idx="40727">
                  <c:v>59.179835029240088</c:v>
                </c:pt>
                <c:pt idx="40728">
                  <c:v>59.17994040849441</c:v>
                </c:pt>
                <c:pt idx="40729">
                  <c:v>59.180045777715513</c:v>
                </c:pt>
                <c:pt idx="40730">
                  <c:v>59.18015113690484</c:v>
                </c:pt>
                <c:pt idx="40731">
                  <c:v>59.180256486063847</c:v>
                </c:pt>
                <c:pt idx="40732">
                  <c:v>59.18036182519397</c:v>
                </c:pt>
                <c:pt idx="40733">
                  <c:v>59.180467154296672</c:v>
                </c:pt>
                <c:pt idx="40734">
                  <c:v>59.180572473373388</c:v>
                </c:pt>
                <c:pt idx="40735">
                  <c:v>59.180677782425569</c:v>
                </c:pt>
                <c:pt idx="40736">
                  <c:v>59.180783081454663</c:v>
                </c:pt>
                <c:pt idx="40737">
                  <c:v>59.180888370462114</c:v>
                </c:pt>
                <c:pt idx="40738">
                  <c:v>59.18099364944937</c:v>
                </c:pt>
                <c:pt idx="40739">
                  <c:v>59.181098918417881</c:v>
                </c:pt>
                <c:pt idx="40740">
                  <c:v>59.181204177369082</c:v>
                </c:pt>
                <c:pt idx="40741">
                  <c:v>59.181309426304423</c:v>
                </c:pt>
                <c:pt idx="40742">
                  <c:v>59.181414665225354</c:v>
                </c:pt>
                <c:pt idx="40743">
                  <c:v>59.181519894133316</c:v>
                </c:pt>
                <c:pt idx="40744">
                  <c:v>59.181625113029746</c:v>
                </c:pt>
                <c:pt idx="40745">
                  <c:v>59.181730321916092</c:v>
                </c:pt>
                <c:pt idx="40746">
                  <c:v>59.181835520793804</c:v>
                </c:pt>
                <c:pt idx="40747">
                  <c:v>59.181940709664318</c:v>
                </c:pt>
                <c:pt idx="40748">
                  <c:v>59.182045888529082</c:v>
                </c:pt>
                <c:pt idx="40749">
                  <c:v>59.182151057389532</c:v>
                </c:pt>
                <c:pt idx="40750">
                  <c:v>59.182256216247112</c:v>
                </c:pt>
                <c:pt idx="40751">
                  <c:v>59.182361365103269</c:v>
                </c:pt>
                <c:pt idx="40752">
                  <c:v>59.182466503959432</c:v>
                </c:pt>
                <c:pt idx="40753">
                  <c:v>59.182571632817059</c:v>
                </c:pt>
                <c:pt idx="40754">
                  <c:v>59.182676751677576</c:v>
                </c:pt>
                <c:pt idx="40755">
                  <c:v>59.182781860542434</c:v>
                </c:pt>
                <c:pt idx="40756">
                  <c:v>59.182886959413061</c:v>
                </c:pt>
                <c:pt idx="40757">
                  <c:v>59.182992048290913</c:v>
                </c:pt>
                <c:pt idx="40758">
                  <c:v>59.183097127177412</c:v>
                </c:pt>
                <c:pt idx="40759">
                  <c:v>59.183202196074014</c:v>
                </c:pt>
                <c:pt idx="40760">
                  <c:v>59.183307254982147</c:v>
                </c:pt>
                <c:pt idx="40761">
                  <c:v>59.183412303903246</c:v>
                </c:pt>
                <c:pt idx="40762">
                  <c:v>59.183517342838762</c:v>
                </c:pt>
                <c:pt idx="40763">
                  <c:v>59.183622371790122</c:v>
                </c:pt>
                <c:pt idx="40764">
                  <c:v>59.183727390758769</c:v>
                </c:pt>
                <c:pt idx="40765">
                  <c:v>59.183832399746137</c:v>
                </c:pt>
                <c:pt idx="40766">
                  <c:v>59.183937398753663</c:v>
                </c:pt>
                <c:pt idx="40767">
                  <c:v>59.184042387782782</c:v>
                </c:pt>
                <c:pt idx="40768">
                  <c:v>59.184147366834935</c:v>
                </c:pt>
                <c:pt idx="40769">
                  <c:v>59.184252335911559</c:v>
                </c:pt>
                <c:pt idx="40770">
                  <c:v>59.184357295014081</c:v>
                </c:pt>
                <c:pt idx="40771">
                  <c:v>59.184462244143944</c:v>
                </c:pt>
                <c:pt idx="40772">
                  <c:v>59.184567183302583</c:v>
                </c:pt>
                <c:pt idx="40773">
                  <c:v>59.18467211249142</c:v>
                </c:pt>
                <c:pt idx="40774">
                  <c:v>59.184777031711903</c:v>
                </c:pt>
                <c:pt idx="40775">
                  <c:v>59.184881940965468</c:v>
                </c:pt>
                <c:pt idx="40776">
                  <c:v>59.184986840253529</c:v>
                </c:pt>
                <c:pt idx="40777">
                  <c:v>59.185091729577543</c:v>
                </c:pt>
                <c:pt idx="40778">
                  <c:v>59.185196608938924</c:v>
                </c:pt>
                <c:pt idx="40779">
                  <c:v>59.18530147833912</c:v>
                </c:pt>
                <c:pt idx="40780">
                  <c:v>59.185406337779547</c:v>
                </c:pt>
                <c:pt idx="40781">
                  <c:v>59.185511187261646</c:v>
                </c:pt>
                <c:pt idx="40782">
                  <c:v>59.185616026786853</c:v>
                </c:pt>
                <c:pt idx="40783">
                  <c:v>59.185720856356596</c:v>
                </c:pt>
                <c:pt idx="40784">
                  <c:v>59.185825675972296</c:v>
                </c:pt>
                <c:pt idx="40785">
                  <c:v>59.185930485635396</c:v>
                </c:pt>
                <c:pt idx="40786">
                  <c:v>59.186035285347323</c:v>
                </c:pt>
                <c:pt idx="40787">
                  <c:v>59.186140075109499</c:v>
                </c:pt>
                <c:pt idx="40788">
                  <c:v>59.186244854923366</c:v>
                </c:pt>
                <c:pt idx="40789">
                  <c:v>59.186349624790346</c:v>
                </c:pt>
                <c:pt idx="40790">
                  <c:v>59.186454384711865</c:v>
                </c:pt>
                <c:pt idx="40791">
                  <c:v>59.186559134689361</c:v>
                </c:pt>
                <c:pt idx="40792">
                  <c:v>59.186663874724253</c:v>
                </c:pt>
                <c:pt idx="40793">
                  <c:v>59.186768604817978</c:v>
                </c:pt>
                <c:pt idx="40794">
                  <c:v>59.186873324971955</c:v>
                </c:pt>
                <c:pt idx="40795">
                  <c:v>59.186978035187614</c:v>
                </c:pt>
                <c:pt idx="40796">
                  <c:v>59.18708273546639</c:v>
                </c:pt>
                <c:pt idx="40797">
                  <c:v>59.187187425809697</c:v>
                </c:pt>
                <c:pt idx="40798">
                  <c:v>59.187292106218969</c:v>
                </c:pt>
                <c:pt idx="40799">
                  <c:v>59.187396776695628</c:v>
                </c:pt>
                <c:pt idx="40800">
                  <c:v>59.187501437241096</c:v>
                </c:pt>
                <c:pt idx="40801">
                  <c:v>59.187606087856814</c:v>
                </c:pt>
                <c:pt idx="40802">
                  <c:v>59.187710728544189</c:v>
                </c:pt>
                <c:pt idx="40803">
                  <c:v>59.187815359304658</c:v>
                </c:pt>
                <c:pt idx="40804">
                  <c:v>59.18791998013964</c:v>
                </c:pt>
                <c:pt idx="40805">
                  <c:v>59.188024591050556</c:v>
                </c:pt>
                <c:pt idx="40806">
                  <c:v>59.188129192038836</c:v>
                </c:pt>
                <c:pt idx="40807">
                  <c:v>59.1882337831059</c:v>
                </c:pt>
                <c:pt idx="40808">
                  <c:v>59.188338364253177</c:v>
                </c:pt>
                <c:pt idx="40809">
                  <c:v>59.18844293548208</c:v>
                </c:pt>
                <c:pt idx="40810">
                  <c:v>59.188547496794037</c:v>
                </c:pt>
                <c:pt idx="40811">
                  <c:v>59.188652048190463</c:v>
                </c:pt>
                <c:pt idx="40812">
                  <c:v>59.188756589672792</c:v>
                </c:pt>
                <c:pt idx="40813">
                  <c:v>59.188861121242439</c:v>
                </c:pt>
                <c:pt idx="40814">
                  <c:v>59.188965642900826</c:v>
                </c:pt>
                <c:pt idx="40815">
                  <c:v>59.189070154649372</c:v>
                </c:pt>
                <c:pt idx="40816">
                  <c:v>59.189174656489499</c:v>
                </c:pt>
                <c:pt idx="40817">
                  <c:v>59.189279148422628</c:v>
                </c:pt>
                <c:pt idx="40818">
                  <c:v>59.189383630450173</c:v>
                </c:pt>
                <c:pt idx="40819">
                  <c:v>59.189488102573563</c:v>
                </c:pt>
                <c:pt idx="40820">
                  <c:v>59.189592564794211</c:v>
                </c:pt>
                <c:pt idx="40821">
                  <c:v>59.189697017113531</c:v>
                </c:pt>
                <c:pt idx="40822">
                  <c:v>59.189801459532951</c:v>
                </c:pt>
                <c:pt idx="40823">
                  <c:v>59.189905892053893</c:v>
                </c:pt>
                <c:pt idx="40824">
                  <c:v>59.190010314677757</c:v>
                </c:pt>
                <c:pt idx="40825">
                  <c:v>59.190114727405977</c:v>
                </c:pt>
                <c:pt idx="40826">
                  <c:v>59.19021913023996</c:v>
                </c:pt>
                <c:pt idx="40827">
                  <c:v>59.190323523181135</c:v>
                </c:pt>
                <c:pt idx="40828">
                  <c:v>59.190427906230902</c:v>
                </c:pt>
                <c:pt idx="40829">
                  <c:v>59.190532279390695</c:v>
                </c:pt>
                <c:pt idx="40830">
                  <c:v>59.190636642661914</c:v>
                </c:pt>
                <c:pt idx="40831">
                  <c:v>59.190740996045982</c:v>
                </c:pt>
                <c:pt idx="40832">
                  <c:v>59.190845339544317</c:v>
                </c:pt>
                <c:pt idx="40833">
                  <c:v>59.190949673158329</c:v>
                </c:pt>
                <c:pt idx="40834">
                  <c:v>59.19105399688943</c:v>
                </c:pt>
                <c:pt idx="40835">
                  <c:v>59.191158310739041</c:v>
                </c:pt>
                <c:pt idx="40836">
                  <c:v>59.191262614708577</c:v>
                </c:pt>
                <c:pt idx="40837">
                  <c:v>59.191366908799445</c:v>
                </c:pt>
                <c:pt idx="40838">
                  <c:v>59.191471193013065</c:v>
                </c:pt>
                <c:pt idx="40839">
                  <c:v>59.191575467350845</c:v>
                </c:pt>
                <c:pt idx="40840">
                  <c:v>59.191679731814197</c:v>
                </c:pt>
                <c:pt idx="40841">
                  <c:v>59.191783986404545</c:v>
                </c:pt>
                <c:pt idx="40842">
                  <c:v>59.191888231123279</c:v>
                </c:pt>
                <c:pt idx="40843">
                  <c:v>59.191992465971829</c:v>
                </c:pt>
                <c:pt idx="40844">
                  <c:v>59.192096690951601</c:v>
                </c:pt>
                <c:pt idx="40845">
                  <c:v>59.192200906064009</c:v>
                </c:pt>
                <c:pt idx="40846">
                  <c:v>59.192305111310461</c:v>
                </c:pt>
                <c:pt idx="40847">
                  <c:v>59.192409306692362</c:v>
                </c:pt>
                <c:pt idx="40848">
                  <c:v>59.192513492211127</c:v>
                </c:pt>
                <c:pt idx="40849">
                  <c:v>59.19261766786817</c:v>
                </c:pt>
                <c:pt idx="40850">
                  <c:v>59.192721833664898</c:v>
                </c:pt>
                <c:pt idx="40851">
                  <c:v>59.192825989602717</c:v>
                </c:pt>
                <c:pt idx="40852">
                  <c:v>59.192930135683035</c:v>
                </c:pt>
                <c:pt idx="40853">
                  <c:v>59.193034271907266</c:v>
                </c:pt>
                <c:pt idx="40854">
                  <c:v>59.193138398276815</c:v>
                </c:pt>
                <c:pt idx="40855">
                  <c:v>59.193242514793091</c:v>
                </c:pt>
                <c:pt idx="40856">
                  <c:v>59.193346621457501</c:v>
                </c:pt>
                <c:pt idx="40857">
                  <c:v>59.19345071827145</c:v>
                </c:pt>
                <c:pt idx="40858">
                  <c:v>59.193554805236346</c:v>
                </c:pt>
                <c:pt idx="40859">
                  <c:v>59.193658882353596</c:v>
                </c:pt>
                <c:pt idx="40860">
                  <c:v>59.193762949624613</c:v>
                </c:pt>
                <c:pt idx="40861">
                  <c:v>59.193867007050791</c:v>
                </c:pt>
                <c:pt idx="40862">
                  <c:v>59.193971054633543</c:v>
                </c:pt>
                <c:pt idx="40863">
                  <c:v>59.194075092374277</c:v>
                </c:pt>
                <c:pt idx="40864">
                  <c:v>59.194179120274384</c:v>
                </c:pt>
                <c:pt idx="40865">
                  <c:v>59.194283138335287</c:v>
                </c:pt>
                <c:pt idx="40866">
                  <c:v>59.194387146558377</c:v>
                </c:pt>
                <c:pt idx="40867">
                  <c:v>59.194491144945069</c:v>
                </c:pt>
                <c:pt idx="40868">
                  <c:v>59.194595133496755</c:v>
                </c:pt>
                <c:pt idx="40869">
                  <c:v>59.194699112214849</c:v>
                </c:pt>
                <c:pt idx="40870">
                  <c:v>59.194803081100744</c:v>
                </c:pt>
                <c:pt idx="40871">
                  <c:v>59.194907040155847</c:v>
                </c:pt>
                <c:pt idx="40872">
                  <c:v>59.195010989381565</c:v>
                </c:pt>
                <c:pt idx="40873">
                  <c:v>59.195114928779297</c:v>
                </c:pt>
                <c:pt idx="40874">
                  <c:v>59.195218858350437</c:v>
                </c:pt>
                <c:pt idx="40875">
                  <c:v>59.195322778096404</c:v>
                </c:pt>
                <c:pt idx="40876">
                  <c:v>59.195426688018578</c:v>
                </c:pt>
                <c:pt idx="40877">
                  <c:v>59.19553058811838</c:v>
                </c:pt>
                <c:pt idx="40878">
                  <c:v>59.195634478397196</c:v>
                </c:pt>
                <c:pt idx="40879">
                  <c:v>59.195738358856431</c:v>
                </c:pt>
                <c:pt idx="40880">
                  <c:v>59.195842229497487</c:v>
                </c:pt>
                <c:pt idx="40881">
                  <c:v>59.195946090321762</c:v>
                </c:pt>
                <c:pt idx="40882">
                  <c:v>59.196049941330656</c:v>
                </c:pt>
                <c:pt idx="40883">
                  <c:v>59.19615378252557</c:v>
                </c:pt>
                <c:pt idx="40884">
                  <c:v>59.196257613907896</c:v>
                </c:pt>
                <c:pt idx="40885">
                  <c:v>59.196361435479034</c:v>
                </c:pt>
                <c:pt idx="40886">
                  <c:v>59.19646524724039</c:v>
                </c:pt>
                <c:pt idx="40887">
                  <c:v>59.19656904919335</c:v>
                </c:pt>
                <c:pt idx="40888">
                  <c:v>59.196672841339314</c:v>
                </c:pt>
                <c:pt idx="40889">
                  <c:v>59.196776623679689</c:v>
                </c:pt>
                <c:pt idx="40890">
                  <c:v>59.19688039621586</c:v>
                </c:pt>
                <c:pt idx="40891">
                  <c:v>59.196984158949235</c:v>
                </c:pt>
                <c:pt idx="40892">
                  <c:v>59.197087911881198</c:v>
                </c:pt>
                <c:pt idx="40893">
                  <c:v>59.19719165501315</c:v>
                </c:pt>
                <c:pt idx="40894">
                  <c:v>59.19729538834649</c:v>
                </c:pt>
                <c:pt idx="40895">
                  <c:v>59.197399111882604</c:v>
                </c:pt>
                <c:pt idx="40896">
                  <c:v>59.197502825622898</c:v>
                </c:pt>
                <c:pt idx="40897">
                  <c:v>59.197606529568759</c:v>
                </c:pt>
                <c:pt idx="40898">
                  <c:v>59.197710223721579</c:v>
                </c:pt>
                <c:pt idx="40899">
                  <c:v>59.197813908082757</c:v>
                </c:pt>
                <c:pt idx="40900">
                  <c:v>59.197917582653695</c:v>
                </c:pt>
                <c:pt idx="40901">
                  <c:v>59.198021247435769</c:v>
                </c:pt>
                <c:pt idx="40902">
                  <c:v>59.198124902430379</c:v>
                </c:pt>
                <c:pt idx="40903">
                  <c:v>59.198228547638919</c:v>
                </c:pt>
                <c:pt idx="40904">
                  <c:v>59.198332183062782</c:v>
                </c:pt>
                <c:pt idx="40905">
                  <c:v>59.198435808703358</c:v>
                </c:pt>
                <c:pt idx="40906">
                  <c:v>59.198539424562036</c:v>
                </c:pt>
                <c:pt idx="40907">
                  <c:v>59.198643030640213</c:v>
                </c:pt>
                <c:pt idx="40908">
                  <c:v>59.198746626939275</c:v>
                </c:pt>
                <c:pt idx="40909">
                  <c:v>59.198850213460624</c:v>
                </c:pt>
                <c:pt idx="40910">
                  <c:v>59.198953790205636</c:v>
                </c:pt>
                <c:pt idx="40911">
                  <c:v>59.199057357175704</c:v>
                </c:pt>
                <c:pt idx="40912">
                  <c:v>59.199160914372221</c:v>
                </c:pt>
                <c:pt idx="40913">
                  <c:v>59.199264461796581</c:v>
                </c:pt>
                <c:pt idx="40914">
                  <c:v>59.19936799945016</c:v>
                </c:pt>
                <c:pt idx="40915">
                  <c:v>59.19947152733436</c:v>
                </c:pt>
                <c:pt idx="40916">
                  <c:v>59.199575045450565</c:v>
                </c:pt>
                <c:pt idx="40917">
                  <c:v>59.199678553800162</c:v>
                </c:pt>
                <c:pt idx="40918">
                  <c:v>59.199782052384535</c:v>
                </c:pt>
                <c:pt idx="40919">
                  <c:v>59.199885541205077</c:v>
                </c:pt>
                <c:pt idx="40920">
                  <c:v>59.199989020263182</c:v>
                </c:pt>
                <c:pt idx="40921">
                  <c:v>59.20009248956022</c:v>
                </c:pt>
                <c:pt idx="40922">
                  <c:v>59.200195949097591</c:v>
                </c:pt>
                <c:pt idx="40923">
                  <c:v>59.20029939887668</c:v>
                </c:pt>
                <c:pt idx="40924">
                  <c:v>59.20040283889886</c:v>
                </c:pt>
                <c:pt idx="40925">
                  <c:v>59.200506269165537</c:v>
                </c:pt>
                <c:pt idx="40926">
                  <c:v>59.200609689678082</c:v>
                </c:pt>
                <c:pt idx="40927">
                  <c:v>59.200713100437881</c:v>
                </c:pt>
                <c:pt idx="40928">
                  <c:v>59.200816501446326</c:v>
                </c:pt>
                <c:pt idx="40929">
                  <c:v>59.200919892704796</c:v>
                </c:pt>
                <c:pt idx="40930">
                  <c:v>59.201023274214677</c:v>
                </c:pt>
                <c:pt idx="40931">
                  <c:v>59.201126645977347</c:v>
                </c:pt>
                <c:pt idx="40932">
                  <c:v>59.201230007994198</c:v>
                </c:pt>
                <c:pt idx="40933">
                  <c:v>59.201333360266617</c:v>
                </c:pt>
                <c:pt idx="40934">
                  <c:v>59.201436702795966</c:v>
                </c:pt>
                <c:pt idx="40935">
                  <c:v>59.201540035583648</c:v>
                </c:pt>
                <c:pt idx="40936">
                  <c:v>59.201643358631038</c:v>
                </c:pt>
                <c:pt idx="40937">
                  <c:v>59.201746671939517</c:v>
                </c:pt>
                <c:pt idx="40938">
                  <c:v>59.20184997551047</c:v>
                </c:pt>
                <c:pt idx="40939">
                  <c:v>59.201953269345275</c:v>
                </c:pt>
                <c:pt idx="40940">
                  <c:v>59.202056553445317</c:v>
                </c:pt>
                <c:pt idx="40941">
                  <c:v>59.202159827811968</c:v>
                </c:pt>
                <c:pt idx="40942">
                  <c:v>59.202263092446614</c:v>
                </c:pt>
                <c:pt idx="40943">
                  <c:v>59.20236634735064</c:v>
                </c:pt>
                <c:pt idx="40944">
                  <c:v>59.202469592525418</c:v>
                </c:pt>
                <c:pt idx="40945">
                  <c:v>59.202572827972332</c:v>
                </c:pt>
                <c:pt idx="40946">
                  <c:v>59.202676053692755</c:v>
                </c:pt>
                <c:pt idx="40947">
                  <c:v>59.202779269688072</c:v>
                </c:pt>
                <c:pt idx="40948">
                  <c:v>59.202882475959662</c:v>
                </c:pt>
                <c:pt idx="40949">
                  <c:v>59.202985672508902</c:v>
                </c:pt>
                <c:pt idx="40950">
                  <c:v>59.203088859337164</c:v>
                </c:pt>
                <c:pt idx="40951">
                  <c:v>59.203192036445827</c:v>
                </c:pt>
                <c:pt idx="40952">
                  <c:v>59.203295203836277</c:v>
                </c:pt>
                <c:pt idx="40953">
                  <c:v>59.203398361509883</c:v>
                </c:pt>
                <c:pt idx="40954">
                  <c:v>59.203501509468026</c:v>
                </c:pt>
                <c:pt idx="40955">
                  <c:v>59.203604647712076</c:v>
                </c:pt>
                <c:pt idx="40956">
                  <c:v>59.203707776243412</c:v>
                </c:pt>
                <c:pt idx="40957">
                  <c:v>59.20381089506342</c:v>
                </c:pt>
                <c:pt idx="40958">
                  <c:v>59.203914004173456</c:v>
                </c:pt>
                <c:pt idx="40959">
                  <c:v>59.204017103574905</c:v>
                </c:pt>
                <c:pt idx="40960">
                  <c:v>59.204120193269148</c:v>
                </c:pt>
                <c:pt idx="40961">
                  <c:v>59.204223273257554</c:v>
                </c:pt>
                <c:pt idx="40962">
                  <c:v>59.204326343541489</c:v>
                </c:pt>
                <c:pt idx="40963">
                  <c:v>59.204429404122337</c:v>
                </c:pt>
                <c:pt idx="40964">
                  <c:v>59.20453245500147</c:v>
                </c:pt>
                <c:pt idx="40965">
                  <c:v>59.204635496180259</c:v>
                </c:pt>
                <c:pt idx="40966">
                  <c:v>59.204738527660076</c:v>
                </c:pt>
                <c:pt idx="40967">
                  <c:v>59.2048415494423</c:v>
                </c:pt>
                <c:pt idx="40968">
                  <c:v>59.204944561528293</c:v>
                </c:pt>
                <c:pt idx="40969">
                  <c:v>59.205047563919436</c:v>
                </c:pt>
                <c:pt idx="40970">
                  <c:v>59.205150556617099</c:v>
                </c:pt>
                <c:pt idx="40971">
                  <c:v>59.205253539622646</c:v>
                </c:pt>
                <c:pt idx="40972">
                  <c:v>59.205356512937456</c:v>
                </c:pt>
                <c:pt idx="40973">
                  <c:v>59.205459476562893</c:v>
                </c:pt>
                <c:pt idx="40974">
                  <c:v>59.205562430500336</c:v>
                </c:pt>
                <c:pt idx="40975">
                  <c:v>59.205665374751149</c:v>
                </c:pt>
                <c:pt idx="40976">
                  <c:v>59.205768309316703</c:v>
                </c:pt>
                <c:pt idx="40977">
                  <c:v>59.205871234198362</c:v>
                </c:pt>
                <c:pt idx="40978">
                  <c:v>59.205974149397512</c:v>
                </c:pt>
                <c:pt idx="40979">
                  <c:v>59.206077054915504</c:v>
                </c:pt>
                <c:pt idx="40980">
                  <c:v>59.206179950753715</c:v>
                </c:pt>
                <c:pt idx="40981">
                  <c:v>59.206282836913509</c:v>
                </c:pt>
                <c:pt idx="40982">
                  <c:v>59.206385713396259</c:v>
                </c:pt>
                <c:pt idx="40983">
                  <c:v>59.206488580203327</c:v>
                </c:pt>
                <c:pt idx="40984">
                  <c:v>59.20659143733608</c:v>
                </c:pt>
                <c:pt idx="40985">
                  <c:v>59.206694284795894</c:v>
                </c:pt>
                <c:pt idx="40986">
                  <c:v>59.206797122584128</c:v>
                </c:pt>
                <c:pt idx="40987">
                  <c:v>59.206899950702152</c:v>
                </c:pt>
                <c:pt idx="40988">
                  <c:v>59.20700276915133</c:v>
                </c:pt>
                <c:pt idx="40989">
                  <c:v>59.207105577933028</c:v>
                </c:pt>
                <c:pt idx="40990">
                  <c:v>59.207208377048609</c:v>
                </c:pt>
                <c:pt idx="40991">
                  <c:v>59.207311166499444</c:v>
                </c:pt>
                <c:pt idx="40992">
                  <c:v>59.207413946286891</c:v>
                </c:pt>
                <c:pt idx="40993">
                  <c:v>59.207516716412314</c:v>
                </c:pt>
                <c:pt idx="40994">
                  <c:v>59.207619476877092</c:v>
                </c:pt>
                <c:pt idx="40995">
                  <c:v>59.207722227682567</c:v>
                </c:pt>
                <c:pt idx="40996">
                  <c:v>59.207824968830124</c:v>
                </c:pt>
                <c:pt idx="40997">
                  <c:v>59.207927700321108</c:v>
                </c:pt>
                <c:pt idx="40998">
                  <c:v>59.208030422156895</c:v>
                </c:pt>
                <c:pt idx="40999">
                  <c:v>59.208133134338837</c:v>
                </c:pt>
                <c:pt idx="41000">
                  <c:v>59.208235836868305</c:v>
                </c:pt>
                <c:pt idx="41001">
                  <c:v>59.208338529746655</c:v>
                </c:pt>
                <c:pt idx="41002">
                  <c:v>59.208441212975259</c:v>
                </c:pt>
                <c:pt idx="41003">
                  <c:v>59.208543886555468</c:v>
                </c:pt>
                <c:pt idx="41004">
                  <c:v>59.208646550488645</c:v>
                </c:pt>
                <c:pt idx="41005">
                  <c:v>59.208749204776147</c:v>
                </c:pt>
                <c:pt idx="41006">
                  <c:v>59.208851849419347</c:v>
                </c:pt>
                <c:pt idx="41007">
                  <c:v>59.208954484419593</c:v>
                </c:pt>
                <c:pt idx="41008">
                  <c:v>59.209057109778257</c:v>
                </c:pt>
                <c:pt idx="41009">
                  <c:v>59.209159725496683</c:v>
                </c:pt>
                <c:pt idx="41010">
                  <c:v>59.209262331576241</c:v>
                </c:pt>
                <c:pt idx="41011">
                  <c:v>59.209364928018289</c:v>
                </c:pt>
                <c:pt idx="41012">
                  <c:v>59.209467514824183</c:v>
                </c:pt>
                <c:pt idx="41013">
                  <c:v>59.209570091995282</c:v>
                </c:pt>
                <c:pt idx="41014">
                  <c:v>59.209672659532949</c:v>
                </c:pt>
                <c:pt idx="41015">
                  <c:v>59.209775217438533</c:v>
                </c:pt>
                <c:pt idx="41016">
                  <c:v>59.209877765713401</c:v>
                </c:pt>
                <c:pt idx="41017">
                  <c:v>59.209980304358901</c:v>
                </c:pt>
                <c:pt idx="41018">
                  <c:v>59.210082833376397</c:v>
                </c:pt>
                <c:pt idx="41019">
                  <c:v>59.21018535276724</c:v>
                </c:pt>
                <c:pt idx="41020">
                  <c:v>59.210287862532788</c:v>
                </c:pt>
                <c:pt idx="41021">
                  <c:v>59.210390362674396</c:v>
                </c:pt>
                <c:pt idx="41022">
                  <c:v>59.210492853193422</c:v>
                </c:pt>
                <c:pt idx="41023">
                  <c:v>59.210595334091224</c:v>
                </c:pt>
                <c:pt idx="41024">
                  <c:v>59.210697805369151</c:v>
                </c:pt>
                <c:pt idx="41025">
                  <c:v>59.21080026702856</c:v>
                </c:pt>
                <c:pt idx="41026">
                  <c:v>59.210902719070809</c:v>
                </c:pt>
                <c:pt idx="41027">
                  <c:v>59.211005161497248</c:v>
                </c:pt>
                <c:pt idx="41028">
                  <c:v>59.211107594309226</c:v>
                </c:pt>
                <c:pt idx="41029">
                  <c:v>59.211210017508108</c:v>
                </c:pt>
                <c:pt idx="41030">
                  <c:v>59.211312431095237</c:v>
                </c:pt>
                <c:pt idx="41031">
                  <c:v>59.21141483507197</c:v>
                </c:pt>
                <c:pt idx="41032">
                  <c:v>59.211517229439664</c:v>
                </c:pt>
                <c:pt idx="41033">
                  <c:v>59.21161961419967</c:v>
                </c:pt>
                <c:pt idx="41034">
                  <c:v>59.211721989353329</c:v>
                </c:pt>
                <c:pt idx="41035">
                  <c:v>59.211824354901999</c:v>
                </c:pt>
                <c:pt idx="41036">
                  <c:v>59.211926710847038</c:v>
                </c:pt>
                <c:pt idx="41037">
                  <c:v>59.212029057189795</c:v>
                </c:pt>
                <c:pt idx="41038">
                  <c:v>59.212131393931614</c:v>
                </c:pt>
                <c:pt idx="41039">
                  <c:v>59.212233721073844</c:v>
                </c:pt>
                <c:pt idx="41040">
                  <c:v>59.212336038617849</c:v>
                </c:pt>
                <c:pt idx="41041">
                  <c:v>59.212438346564966</c:v>
                </c:pt>
                <c:pt idx="41042">
                  <c:v>59.212540644916551</c:v>
                </c:pt>
                <c:pt idx="41043">
                  <c:v>59.212642933673948</c:v>
                </c:pt>
                <c:pt idx="41044">
                  <c:v>59.212745212838506</c:v>
                </c:pt>
                <c:pt idx="41045">
                  <c:v>59.212847482411583</c:v>
                </c:pt>
                <c:pt idx="41046">
                  <c:v>59.212949742394514</c:v>
                </c:pt>
                <c:pt idx="41047">
                  <c:v>59.213051992788657</c:v>
                </c:pt>
                <c:pt idx="41048">
                  <c:v>59.213154233595361</c:v>
                </c:pt>
                <c:pt idx="41049">
                  <c:v>59.213256464815963</c:v>
                </c:pt>
                <c:pt idx="41050">
                  <c:v>59.213358686451819</c:v>
                </c:pt>
                <c:pt idx="41051">
                  <c:v>59.213460898504273</c:v>
                </c:pt>
                <c:pt idx="41052">
                  <c:v>59.213563100974667</c:v>
                </c:pt>
                <c:pt idx="41053">
                  <c:v>59.213665293864352</c:v>
                </c:pt>
                <c:pt idx="41054">
                  <c:v>59.213767477174677</c:v>
                </c:pt>
                <c:pt idx="41055">
                  <c:v>59.213869650906986</c:v>
                </c:pt>
                <c:pt idx="41056">
                  <c:v>59.213971815062614</c:v>
                </c:pt>
                <c:pt idx="41057">
                  <c:v>59.214073969642918</c:v>
                </c:pt>
                <c:pt idx="41058">
                  <c:v>59.214176114649241</c:v>
                </c:pt>
                <c:pt idx="41059">
                  <c:v>59.214278250082927</c:v>
                </c:pt>
                <c:pt idx="41060">
                  <c:v>59.214380375945311</c:v>
                </c:pt>
                <c:pt idx="41061">
                  <c:v>59.21448249223775</c:v>
                </c:pt>
                <c:pt idx="41062">
                  <c:v>59.214584598961579</c:v>
                </c:pt>
                <c:pt idx="41063">
                  <c:v>59.214686696118143</c:v>
                </c:pt>
                <c:pt idx="41064">
                  <c:v>59.214788783708791</c:v>
                </c:pt>
                <c:pt idx="41065">
                  <c:v>59.214890861734851</c:v>
                </c:pt>
                <c:pt idx="41066">
                  <c:v>59.214992930197681</c:v>
                </c:pt>
                <c:pt idx="41067">
                  <c:v>59.215094989098617</c:v>
                </c:pt>
                <c:pt idx="41068">
                  <c:v>59.215197038439001</c:v>
                </c:pt>
                <c:pt idx="41069">
                  <c:v>59.21529907822017</c:v>
                </c:pt>
                <c:pt idx="41070">
                  <c:v>59.215401108443466</c:v>
                </c:pt>
                <c:pt idx="41071">
                  <c:v>59.215503129110239</c:v>
                </c:pt>
                <c:pt idx="41072">
                  <c:v>59.215605140221818</c:v>
                </c:pt>
                <c:pt idx="41073">
                  <c:v>59.215707141779546</c:v>
                </c:pt>
                <c:pt idx="41074">
                  <c:v>59.215809133784774</c:v>
                </c:pt>
                <c:pt idx="41075">
                  <c:v>59.215911116238821</c:v>
                </c:pt>
                <c:pt idx="41076">
                  <c:v>59.216013089143047</c:v>
                </c:pt>
                <c:pt idx="41077">
                  <c:v>59.216115052498772</c:v>
                </c:pt>
                <c:pt idx="41078">
                  <c:v>59.216217006307353</c:v>
                </c:pt>
                <c:pt idx="41079">
                  <c:v>59.216318950570113</c:v>
                </c:pt>
                <c:pt idx="41080">
                  <c:v>59.2164208852884</c:v>
                </c:pt>
                <c:pt idx="41081">
                  <c:v>59.216522810463552</c:v>
                </c:pt>
                <c:pt idx="41082">
                  <c:v>59.216624726096896</c:v>
                </c:pt>
                <c:pt idx="41083">
                  <c:v>59.216726632189776</c:v>
                </c:pt>
                <c:pt idx="41084">
                  <c:v>59.216828528743534</c:v>
                </c:pt>
                <c:pt idx="41085">
                  <c:v>59.216930415759499</c:v>
                </c:pt>
                <c:pt idx="41086">
                  <c:v>59.217032293239008</c:v>
                </c:pt>
                <c:pt idx="41087">
                  <c:v>59.217134161183402</c:v>
                </c:pt>
                <c:pt idx="41088">
                  <c:v>59.217236019594012</c:v>
                </c:pt>
                <c:pt idx="41089">
                  <c:v>59.217337868472171</c:v>
                </c:pt>
                <c:pt idx="41090">
                  <c:v>59.217439707819217</c:v>
                </c:pt>
                <c:pt idx="41091">
                  <c:v>59.217541537636492</c:v>
                </c:pt>
                <c:pt idx="41092">
                  <c:v>59.217643357925319</c:v>
                </c:pt>
                <c:pt idx="41093">
                  <c:v>59.217745168687038</c:v>
                </c:pt>
                <c:pt idx="41094">
                  <c:v>59.217846969922981</c:v>
                </c:pt>
                <c:pt idx="41095">
                  <c:v>59.217948761634482</c:v>
                </c:pt>
                <c:pt idx="41096">
                  <c:v>59.218050543822876</c:v>
                </c:pt>
                <c:pt idx="41097">
                  <c:v>59.218152316489494</c:v>
                </c:pt>
                <c:pt idx="41098">
                  <c:v>59.21825407963567</c:v>
                </c:pt>
                <c:pt idx="41099">
                  <c:v>59.218355833262734</c:v>
                </c:pt>
                <c:pt idx="41100">
                  <c:v>59.218457577372021</c:v>
                </c:pt>
                <c:pt idx="41101">
                  <c:v>59.21855931196486</c:v>
                </c:pt>
                <c:pt idx="41102">
                  <c:v>59.218661037042587</c:v>
                </c:pt>
                <c:pt idx="41103">
                  <c:v>59.21876275260653</c:v>
                </c:pt>
                <c:pt idx="41104">
                  <c:v>59.218864458658018</c:v>
                </c:pt>
                <c:pt idx="41105">
                  <c:v>59.21896615519838</c:v>
                </c:pt>
                <c:pt idx="41106">
                  <c:v>59.219067842228959</c:v>
                </c:pt>
                <c:pt idx="41107">
                  <c:v>59.21916951975107</c:v>
                </c:pt>
                <c:pt idx="41108">
                  <c:v>59.219271187766047</c:v>
                </c:pt>
                <c:pt idx="41109">
                  <c:v>59.21937284627522</c:v>
                </c:pt>
                <c:pt idx="41110">
                  <c:v>59.219474495279925</c:v>
                </c:pt>
                <c:pt idx="41111">
                  <c:v>59.219576134781477</c:v>
                </c:pt>
                <c:pt idx="41112">
                  <c:v>59.219677764781217</c:v>
                </c:pt>
                <c:pt idx="41113">
                  <c:v>59.219779385280468</c:v>
                </c:pt>
                <c:pt idx="41114">
                  <c:v>59.219880996280558</c:v>
                </c:pt>
                <c:pt idx="41115">
                  <c:v>59.219982597782817</c:v>
                </c:pt>
                <c:pt idx="41116">
                  <c:v>59.220084189788565</c:v>
                </c:pt>
                <c:pt idx="41117">
                  <c:v>59.220185772299139</c:v>
                </c:pt>
                <c:pt idx="41118">
                  <c:v>59.220287345315853</c:v>
                </c:pt>
                <c:pt idx="41119">
                  <c:v>59.22038890884005</c:v>
                </c:pt>
                <c:pt idx="41120">
                  <c:v>59.220490462873045</c:v>
                </c:pt>
                <c:pt idx="41121">
                  <c:v>59.220592007416165</c:v>
                </c:pt>
                <c:pt idx="41122">
                  <c:v>59.220693542470734</c:v>
                </c:pt>
                <c:pt idx="41123">
                  <c:v>59.220795068038086</c:v>
                </c:pt>
                <c:pt idx="41124">
                  <c:v>59.220896584119536</c:v>
                </c:pt>
                <c:pt idx="41125">
                  <c:v>59.220998090716414</c:v>
                </c:pt>
                <c:pt idx="41126">
                  <c:v>59.221099587830039</c:v>
                </c:pt>
                <c:pt idx="41127">
                  <c:v>59.221201075461742</c:v>
                </c:pt>
                <c:pt idx="41128">
                  <c:v>59.221302553612844</c:v>
                </c:pt>
                <c:pt idx="41129">
                  <c:v>59.221404022284666</c:v>
                </c:pt>
                <c:pt idx="41130">
                  <c:v>59.22150548147853</c:v>
                </c:pt>
                <c:pt idx="41131">
                  <c:v>59.221606931195765</c:v>
                </c:pt>
                <c:pt idx="41132">
                  <c:v>59.221708371437693</c:v>
                </c:pt>
                <c:pt idx="41133">
                  <c:v>59.221809802205634</c:v>
                </c:pt>
                <c:pt idx="41134">
                  <c:v>59.221911223500911</c:v>
                </c:pt>
                <c:pt idx="41135">
                  <c:v>59.222012635324838</c:v>
                </c:pt>
                <c:pt idx="41136">
                  <c:v>59.222114037678743</c:v>
                </c:pt>
                <c:pt idx="41137">
                  <c:v>59.222215430563949</c:v>
                </c:pt>
                <c:pt idx="41138">
                  <c:v>59.222316813981777</c:v>
                </c:pt>
                <c:pt idx="41139">
                  <c:v>59.222418187933542</c:v>
                </c:pt>
                <c:pt idx="41140">
                  <c:v>59.222519552420572</c:v>
                </c:pt>
                <c:pt idx="41141">
                  <c:v>59.222620907444174</c:v>
                </c:pt>
                <c:pt idx="41142">
                  <c:v>59.222722253005685</c:v>
                </c:pt>
                <c:pt idx="41143">
                  <c:v>59.222823589106412</c:v>
                </c:pt>
                <c:pt idx="41144">
                  <c:v>59.222924915747669</c:v>
                </c:pt>
                <c:pt idx="41145">
                  <c:v>59.223026232930792</c:v>
                </c:pt>
                <c:pt idx="41146">
                  <c:v>59.223127540657089</c:v>
                </c:pt>
                <c:pt idx="41147">
                  <c:v>59.223228838927874</c:v>
                </c:pt>
                <c:pt idx="41148">
                  <c:v>59.223330127744475</c:v>
                </c:pt>
                <c:pt idx="41149">
                  <c:v>59.223431407108201</c:v>
                </c:pt>
                <c:pt idx="41150">
                  <c:v>59.22353267702038</c:v>
                </c:pt>
                <c:pt idx="41151">
                  <c:v>59.223633937482312</c:v>
                </c:pt>
                <c:pt idx="41152">
                  <c:v>59.223735188495333</c:v>
                </c:pt>
                <c:pt idx="41153">
                  <c:v>59.223836430060743</c:v>
                </c:pt>
                <c:pt idx="41154">
                  <c:v>59.223937662179864</c:v>
                </c:pt>
                <c:pt idx="41155">
                  <c:v>59.224038884854018</c:v>
                </c:pt>
                <c:pt idx="41156">
                  <c:v>59.224140098084511</c:v>
                </c:pt>
                <c:pt idx="41157">
                  <c:v>59.224241301872667</c:v>
                </c:pt>
                <c:pt idx="41158">
                  <c:v>59.224342496219791</c:v>
                </c:pt>
                <c:pt idx="41159">
                  <c:v>59.224443681127205</c:v>
                </c:pt>
                <c:pt idx="41160">
                  <c:v>59.224544856596225</c:v>
                </c:pt>
                <c:pt idx="41161">
                  <c:v>59.224646022628157</c:v>
                </c:pt>
                <c:pt idx="41162">
                  <c:v>59.224747179224316</c:v>
                </c:pt>
                <c:pt idx="41163">
                  <c:v>59.224848326386024</c:v>
                </c:pt>
                <c:pt idx="41164">
                  <c:v>59.22494946411458</c:v>
                </c:pt>
                <c:pt idx="41165">
                  <c:v>59.225050592411314</c:v>
                </c:pt>
                <c:pt idx="41166">
                  <c:v>59.225151711277526</c:v>
                </c:pt>
                <c:pt idx="41167">
                  <c:v>59.22525282071453</c:v>
                </c:pt>
                <c:pt idx="41168">
                  <c:v>59.225353920723641</c:v>
                </c:pt>
                <c:pt idx="41169">
                  <c:v>59.225455011306174</c:v>
                </c:pt>
                <c:pt idx="41170">
                  <c:v>59.225556092463428</c:v>
                </c:pt>
                <c:pt idx="41171">
                  <c:v>59.225657164196733</c:v>
                </c:pt>
                <c:pt idx="41172">
                  <c:v>59.225758226507381</c:v>
                </c:pt>
                <c:pt idx="41173">
                  <c:v>59.225859279396687</c:v>
                </c:pt>
                <c:pt idx="41174">
                  <c:v>59.225960322865973</c:v>
                </c:pt>
                <c:pt idx="41175">
                  <c:v>59.226061356916532</c:v>
                </c:pt>
                <c:pt idx="41176">
                  <c:v>59.226162381549692</c:v>
                </c:pt>
                <c:pt idx="41177">
                  <c:v>59.226263396766747</c:v>
                </c:pt>
                <c:pt idx="41178">
                  <c:v>59.226364402569011</c:v>
                </c:pt>
                <c:pt idx="41179">
                  <c:v>59.226465398957792</c:v>
                </c:pt>
                <c:pt idx="41180">
                  <c:v>59.226566385934397</c:v>
                </c:pt>
                <c:pt idx="41181">
                  <c:v>59.226667363500141</c:v>
                </c:pt>
                <c:pt idx="41182">
                  <c:v>59.226768331656324</c:v>
                </c:pt>
                <c:pt idx="41183">
                  <c:v>59.22686929040426</c:v>
                </c:pt>
                <c:pt idx="41184">
                  <c:v>59.226970239745256</c:v>
                </c:pt>
                <c:pt idx="41185">
                  <c:v>59.227071179680614</c:v>
                </c:pt>
                <c:pt idx="41186">
                  <c:v>59.22717211021164</c:v>
                </c:pt>
                <c:pt idx="41187">
                  <c:v>59.227273031339649</c:v>
                </c:pt>
                <c:pt idx="41188">
                  <c:v>59.227373943065935</c:v>
                </c:pt>
                <c:pt idx="41189">
                  <c:v>59.227474845391818</c:v>
                </c:pt>
                <c:pt idx="41190">
                  <c:v>59.227575738318592</c:v>
                </c:pt>
                <c:pt idx="41191">
                  <c:v>59.227676621847564</c:v>
                </c:pt>
                <c:pt idx="41192">
                  <c:v>59.227777495980042</c:v>
                </c:pt>
                <c:pt idx="41193">
                  <c:v>59.227878360717334</c:v>
                </c:pt>
                <c:pt idx="41194">
                  <c:v>59.227979216060731</c:v>
                </c:pt>
                <c:pt idx="41195">
                  <c:v>59.228080062011557</c:v>
                </c:pt>
                <c:pt idx="41196">
                  <c:v>59.228180898571097</c:v>
                </c:pt>
                <c:pt idx="41197">
                  <c:v>59.228281725740665</c:v>
                </c:pt>
                <c:pt idx="41198">
                  <c:v>59.228382543521562</c:v>
                </c:pt>
                <c:pt idx="41199">
                  <c:v>59.228483351915095</c:v>
                </c:pt>
                <c:pt idx="41200">
                  <c:v>59.228584150922558</c:v>
                </c:pt>
                <c:pt idx="41201">
                  <c:v>59.228684940545257</c:v>
                </c:pt>
                <c:pt idx="41202">
                  <c:v>59.228785720784494</c:v>
                </c:pt>
                <c:pt idx="41203">
                  <c:v>59.228886491641575</c:v>
                </c:pt>
                <c:pt idx="41204">
                  <c:v>59.228987253117793</c:v>
                </c:pt>
                <c:pt idx="41205">
                  <c:v>59.229088005214457</c:v>
                </c:pt>
                <c:pt idx="41206">
                  <c:v>59.229188747932866</c:v>
                </c:pt>
                <c:pt idx="41207">
                  <c:v>59.229289481274314</c:v>
                </c:pt>
                <c:pt idx="41208">
                  <c:v>59.229390205240115</c:v>
                </c:pt>
                <c:pt idx="41209">
                  <c:v>59.229490919831555</c:v>
                </c:pt>
                <c:pt idx="41210">
                  <c:v>59.229591625049942</c:v>
                </c:pt>
                <c:pt idx="41211">
                  <c:v>59.229692320896568</c:v>
                </c:pt>
                <c:pt idx="41212">
                  <c:v>59.229793007372741</c:v>
                </c:pt>
                <c:pt idx="41213">
                  <c:v>59.229893684479755</c:v>
                </c:pt>
                <c:pt idx="41214">
                  <c:v>59.22999435221891</c:v>
                </c:pt>
                <c:pt idx="41215">
                  <c:v>59.230095010591505</c:v>
                </c:pt>
                <c:pt idx="41216">
                  <c:v>59.230195659598834</c:v>
                </c:pt>
                <c:pt idx="41217">
                  <c:v>59.230296299242198</c:v>
                </c:pt>
                <c:pt idx="41218">
                  <c:v>59.230396929522897</c:v>
                </c:pt>
                <c:pt idx="41219">
                  <c:v>59.230497550442223</c:v>
                </c:pt>
                <c:pt idx="41220">
                  <c:v>59.230598162001478</c:v>
                </c:pt>
                <c:pt idx="41221">
                  <c:v>59.230698764201954</c:v>
                </c:pt>
                <c:pt idx="41222">
                  <c:v>59.230799357044944</c:v>
                </c:pt>
                <c:pt idx="41223">
                  <c:v>59.230899940531756</c:v>
                </c:pt>
                <c:pt idx="41224">
                  <c:v>59.23100051466367</c:v>
                </c:pt>
                <c:pt idx="41225">
                  <c:v>59.231101079441999</c:v>
                </c:pt>
                <c:pt idx="41226">
                  <c:v>59.231201634868022</c:v>
                </c:pt>
                <c:pt idx="41227">
                  <c:v>59.23130218094304</c:v>
                </c:pt>
                <c:pt idx="41228">
                  <c:v>59.231402717668352</c:v>
                </c:pt>
                <c:pt idx="41229">
                  <c:v>59.231503245045246</c:v>
                </c:pt>
                <c:pt idx="41230">
                  <c:v>59.231603763075022</c:v>
                </c:pt>
                <c:pt idx="41231">
                  <c:v>59.231704271758964</c:v>
                </c:pt>
                <c:pt idx="41232">
                  <c:v>59.231804771098375</c:v>
                </c:pt>
                <c:pt idx="41233">
                  <c:v>59.231905261094546</c:v>
                </c:pt>
                <c:pt idx="41234">
                  <c:v>59.232005741748772</c:v>
                </c:pt>
                <c:pt idx="41235">
                  <c:v>59.23210621306233</c:v>
                </c:pt>
                <c:pt idx="41236">
                  <c:v>59.232206675036537</c:v>
                </c:pt>
                <c:pt idx="41237">
                  <c:v>59.232307127672662</c:v>
                </c:pt>
                <c:pt idx="41238">
                  <c:v>59.232407570972015</c:v>
                </c:pt>
                <c:pt idx="41239">
                  <c:v>59.232508004935873</c:v>
                </c:pt>
                <c:pt idx="41240">
                  <c:v>59.232608429565538</c:v>
                </c:pt>
                <c:pt idx="41241">
                  <c:v>59.232708844862287</c:v>
                </c:pt>
                <c:pt idx="41242">
                  <c:v>59.23280925082743</c:v>
                </c:pt>
                <c:pt idx="41243">
                  <c:v>59.232909647462243</c:v>
                </c:pt>
                <c:pt idx="41244">
                  <c:v>59.233010034768014</c:v>
                </c:pt>
                <c:pt idx="41245">
                  <c:v>59.233110412746043</c:v>
                </c:pt>
                <c:pt idx="41246">
                  <c:v>59.233210781397617</c:v>
                </c:pt>
                <c:pt idx="41247">
                  <c:v>59.23331114072402</c:v>
                </c:pt>
                <c:pt idx="41248">
                  <c:v>59.233411490726546</c:v>
                </c:pt>
                <c:pt idx="41249">
                  <c:v>59.233511831406474</c:v>
                </c:pt>
                <c:pt idx="41250">
                  <c:v>59.233612162765105</c:v>
                </c:pt>
                <c:pt idx="41251">
                  <c:v>59.233712484803718</c:v>
                </c:pt>
                <c:pt idx="41252">
                  <c:v>59.233812797523612</c:v>
                </c:pt>
                <c:pt idx="41253">
                  <c:v>59.23391310092606</c:v>
                </c:pt>
                <c:pt idx="41254">
                  <c:v>59.234013395012354</c:v>
                </c:pt>
                <c:pt idx="41255">
                  <c:v>59.234113679783782</c:v>
                </c:pt>
                <c:pt idx="41256">
                  <c:v>59.234213955241636</c:v>
                </c:pt>
                <c:pt idx="41257">
                  <c:v>59.234314221387187</c:v>
                </c:pt>
                <c:pt idx="41258">
                  <c:v>59.234414478221737</c:v>
                </c:pt>
                <c:pt idx="41259">
                  <c:v>59.234514725746564</c:v>
                </c:pt>
                <c:pt idx="41260">
                  <c:v>59.234614963962954</c:v>
                </c:pt>
                <c:pt idx="41261">
                  <c:v>59.234715192872201</c:v>
                </c:pt>
                <c:pt idx="41262">
                  <c:v>59.234815412475569</c:v>
                </c:pt>
                <c:pt idx="41263">
                  <c:v>59.234915622774366</c:v>
                </c:pt>
                <c:pt idx="41264">
                  <c:v>59.235015823769857</c:v>
                </c:pt>
                <c:pt idx="41265">
                  <c:v>59.23511601546334</c:v>
                </c:pt>
                <c:pt idx="41266">
                  <c:v>59.23521619785609</c:v>
                </c:pt>
                <c:pt idx="41267">
                  <c:v>59.235316370949391</c:v>
                </c:pt>
                <c:pt idx="41268">
                  <c:v>59.23541653474453</c:v>
                </c:pt>
                <c:pt idx="41269">
                  <c:v>59.235516689242793</c:v>
                </c:pt>
                <c:pt idx="41270">
                  <c:v>59.235616834445452</c:v>
                </c:pt>
                <c:pt idx="41271">
                  <c:v>59.235716970353799</c:v>
                </c:pt>
                <c:pt idx="41272">
                  <c:v>59.235817096969107</c:v>
                </c:pt>
                <c:pt idx="41273">
                  <c:v>59.235917214292662</c:v>
                </c:pt>
                <c:pt idx="41274">
                  <c:v>59.23601732232575</c:v>
                </c:pt>
                <c:pt idx="41275">
                  <c:v>59.23611742106965</c:v>
                </c:pt>
                <c:pt idx="41276">
                  <c:v>59.236217510525634</c:v>
                </c:pt>
                <c:pt idx="41277">
                  <c:v>59.236317590694995</c:v>
                </c:pt>
                <c:pt idx="41278">
                  <c:v>59.236417661579004</c:v>
                </c:pt>
                <c:pt idx="41279">
                  <c:v>59.236517723178949</c:v>
                </c:pt>
                <c:pt idx="41280">
                  <c:v>59.2366177754961</c:v>
                </c:pt>
                <c:pt idx="41281">
                  <c:v>59.236717818531744</c:v>
                </c:pt>
                <c:pt idx="41282">
                  <c:v>59.236817852287153</c:v>
                </c:pt>
                <c:pt idx="41283">
                  <c:v>59.23691787676362</c:v>
                </c:pt>
                <c:pt idx="41284">
                  <c:v>59.23701789196241</c:v>
                </c:pt>
                <c:pt idx="41285">
                  <c:v>59.237117897884801</c:v>
                </c:pt>
                <c:pt idx="41286">
                  <c:v>59.23721789453208</c:v>
                </c:pt>
                <c:pt idx="41287">
                  <c:v>59.237317881905518</c:v>
                </c:pt>
                <c:pt idx="41288">
                  <c:v>59.237417860006396</c:v>
                </c:pt>
                <c:pt idx="41289">
                  <c:v>59.237517828835983</c:v>
                </c:pt>
                <c:pt idx="41290">
                  <c:v>59.237617788395568</c:v>
                </c:pt>
                <c:pt idx="41291">
                  <c:v>59.23771773868642</c:v>
                </c:pt>
                <c:pt idx="41292">
                  <c:v>59.237817679709821</c:v>
                </c:pt>
                <c:pt idx="41293">
                  <c:v>59.23791761146704</c:v>
                </c:pt>
                <c:pt idx="41294">
                  <c:v>59.238017533959358</c:v>
                </c:pt>
                <c:pt idx="41295">
                  <c:v>59.238117447188046</c:v>
                </c:pt>
                <c:pt idx="41296">
                  <c:v>59.238217351154383</c:v>
                </c:pt>
                <c:pt idx="41297">
                  <c:v>59.238317245859641</c:v>
                </c:pt>
                <c:pt idx="41298">
                  <c:v>59.238417131305098</c:v>
                </c:pt>
                <c:pt idx="41299">
                  <c:v>59.238517007492021</c:v>
                </c:pt>
                <c:pt idx="41300">
                  <c:v>59.238616874421695</c:v>
                </c:pt>
                <c:pt idx="41301">
                  <c:v>59.238716732095391</c:v>
                </c:pt>
                <c:pt idx="41302">
                  <c:v>59.238816580514374</c:v>
                </c:pt>
                <c:pt idx="41303">
                  <c:v>59.238916419679917</c:v>
                </c:pt>
                <c:pt idx="41304">
                  <c:v>59.239016249593305</c:v>
                </c:pt>
                <c:pt idx="41305">
                  <c:v>59.239116070255804</c:v>
                </c:pt>
                <c:pt idx="41306">
                  <c:v>59.239215881668692</c:v>
                </c:pt>
      